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0723867766315</v>
      </c>
      <c r="M12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0723867766315</v>
      </c>
      <c r="N12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0723867766315</v>
      </c>
      <c r="O12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0723867766315</v>
      </c>
      <c r="P12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0723867766315</v>
      </c>
      <c r="Q12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0723867766315</v>
      </c>
      <c r="R12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0723867766315</v>
      </c>
      <c r="S12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0723867766315</v>
      </c>
      <c r="T12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0723867766315</v>
      </c>
      <c r="U126" s="34">
        <v>1.4505920557449301</v>
      </c>
      <c r="V12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505920557449301</v>
      </c>
      <c r="W126" s="34">
        <v>0</v>
      </c>
      <c r="X126" s="38">
        <f>_xlfn.IFS(AND(X$3='Funciones Average Drought'!I49,C21='Funciones Average Drought'!A18),'Funciones Average Drought'!D49)</f>
        <v>0</v>
      </c>
      <c r="Y126" s="38">
        <f>_xlfn.IFS(AND(Y$3='Funciones Average Drought'!I80,C21='Funciones Average Drought'!A18),'Funciones Average Drought'!D80)</f>
        <v>1.8356059640049101</v>
      </c>
      <c r="Z12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0723867766315</v>
      </c>
      <c r="AB126" s="38">
        <f>_xlfn.IFS(AND(AB$3='Funciones Average Drought'!I111,C21='Funciones Average Drought'!A18),'Funciones Average Drought'!D111)</f>
        <v>9.6777404647357599E-6</v>
      </c>
      <c r="AC12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9.6777404647357599E-6</v>
      </c>
      <c r="AD12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505920557449301</v>
      </c>
      <c r="AE12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505920557449301</v>
      </c>
      <c r="AF12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505920557449301</v>
      </c>
      <c r="AG12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505920557449301</v>
      </c>
      <c r="AH126" s="34">
        <v>1.4505920557449301</v>
      </c>
      <c r="AI126" s="38">
        <f>_xlfn.IFS(AND(AI$3='Funciones Average Drought'!I142,C21='Funciones Average Drought'!A18),'Funciones Average Drought'!D142)</f>
        <v>0</v>
      </c>
      <c r="AJ126" s="38">
        <f>_xlfn.IFS(AND(AJ$3='Funciones Average Drought'!I173,C21='Funciones Average Drought'!A18),'Funciones Average Drought'!D173)</f>
        <v>1.4505920557449301</v>
      </c>
      <c r="AK126" s="38">
        <f>_xlfn.IFS(AND(AK$3='Funciones Average Drought'!I204,C21='Funciones Average Drought'!A18),'Funciones Average Drought'!D204)</f>
        <v>0</v>
      </c>
      <c r="AL126" s="38">
        <f>_xlfn.IFS(AND(AL$3='Funciones Average Drought'!I235,C21='Funciones Average Drought'!A18),'Funciones Average Drought'!D235)</f>
        <v>1.1248067805491799</v>
      </c>
      <c r="AM126" s="45">
        <v>1.4505920557449301</v>
      </c>
      <c r="AN126" s="38">
        <f>_xlfn.IFS(AND(AN$3='Funciones Average Drought'!I266,C21='Funciones Average Drought'!A18),'Funciones Average Drought'!D266)</f>
        <v>1.85405250526485</v>
      </c>
      <c r="AO126" s="34">
        <v>1.4505920557449301</v>
      </c>
      <c r="AP12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505920557449301</v>
      </c>
      <c r="AQ126" s="38">
        <f>_xlfn.IFS(AND(AQ$3='Funciones Average Drought'!I297,C21='Funciones Average Drought'!A18),'Funciones Average Drought'!D297)</f>
        <v>0</v>
      </c>
      <c r="AR126" s="34">
        <v>1.4505920557449301</v>
      </c>
      <c r="AS126" s="34">
        <v>1.4505920557449301</v>
      </c>
      <c r="AT12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505920557449301</v>
      </c>
      <c r="AU126" s="38">
        <f>_xlfn.IFS(AND(AU$3='Funciones Average Drought'!I328,C21='Funciones Average Drought'!A18),'Funciones Average Drought'!D328)</f>
        <v>1.3865686846546901</v>
      </c>
      <c r="AV126" s="34">
        <v>1.40723867766315</v>
      </c>
      <c r="AW126" s="34">
        <v>1.0795069885209399E-5</v>
      </c>
      <c r="AX12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0795069885209399E-5</v>
      </c>
      <c r="AY12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0795069885209399E-5</v>
      </c>
      <c r="AZ126" s="45">
        <v>1.4505920557449301</v>
      </c>
      <c r="BA12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0795069885209399E-5</v>
      </c>
      <c r="BB12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0795069885209399E-5</v>
      </c>
      <c r="BC12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0795069885209399E-5</v>
      </c>
      <c r="BD126" s="34">
        <v>2.2120841024998601E-6</v>
      </c>
      <c r="BE12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2120841024998601E-6</v>
      </c>
      <c r="BF12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2120841024998601E-6</v>
      </c>
      <c r="BG126" s="34">
        <v>1.40723867766315</v>
      </c>
      <c r="BH126" s="38">
        <f>_xlfn.IFS(AND(BH$3='Funciones Average Drought'!I359,C21='Funciones Average Drought'!A18),'Funciones Average Drought'!D359)</f>
        <v>1.0795069885209399E-5</v>
      </c>
      <c r="BI126" s="34">
        <v>2.2120841024998601E-6</v>
      </c>
      <c r="BJ126" s="38">
        <f>_xlfn.IFS(AND(BJ$3='Funciones Average Drought'!I390,C21='Funciones Average Drought'!A18),'Funciones Average Drought'!D390)</f>
        <v>1.34210378977291</v>
      </c>
      <c r="BK126" s="38">
        <f>_xlfn.IFS(AND(BK$3='Funciones Average Drought'!I421,C21='Funciones Average Drought'!A18),'Funciones Average Drought'!D421)</f>
        <v>2.2120841024998601E-6</v>
      </c>
      <c r="BL12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2120841024998601E-6</v>
      </c>
      <c r="BM12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2120841024998601E-6</v>
      </c>
    </row>
    <row r="127" spans="1:65" x14ac:dyDescent="0.3">
      <c r="A127" s="17" t="s">
        <v>34</v>
      </c>
      <c r="B127" s="20" t="s">
        <v>350</v>
      </c>
      <c r="C127" s="20" t="s">
        <v>18</v>
      </c>
      <c r="D127" s="34">
        <v>0</v>
      </c>
      <c r="E127" s="34">
        <v>0</v>
      </c>
      <c r="F127" s="34">
        <v>0</v>
      </c>
      <c r="G127" s="34">
        <v>0</v>
      </c>
      <c r="H127" s="38">
        <f>_xlfn.IFS(AND(H$3='Funciones Average Drought'!I19,C22='Funciones Average Drought'!A19),'Funciones Average Drought'!D19)</f>
        <v>0</v>
      </c>
      <c r="I127" s="34">
        <v>0</v>
      </c>
      <c r="J12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7" s="34">
        <v>0</v>
      </c>
      <c r="V12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27" s="34">
        <v>0</v>
      </c>
      <c r="X127" s="38">
        <f>_xlfn.IFS(AND(X$3='Funciones Average Drought'!I50,C22='Funciones Average Drought'!A19),'Funciones Average Drought'!D50)</f>
        <v>0</v>
      </c>
      <c r="Y127" s="38">
        <f>_xlfn.IFS(AND(Y$3='Funciones Average Drought'!I81,C22='Funciones Average Drought'!A19),'Funciones Average Drought'!D81)</f>
        <v>3.9673996669158503E-4</v>
      </c>
      <c r="Z12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7" s="38">
        <f>_xlfn.IFS(AND(AB$3='Funciones Average Drought'!I112,C22='Funciones Average Drought'!A19),'Funciones Average Drought'!D112)</f>
        <v>0</v>
      </c>
      <c r="AC12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2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2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2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27" s="34">
        <v>0</v>
      </c>
      <c r="AI127" s="38">
        <f>_xlfn.IFS(AND(AI$3='Funciones Average Drought'!I143,C22='Funciones Average Drought'!A19),'Funciones Average Drought'!D143)</f>
        <v>0</v>
      </c>
      <c r="AJ127" s="38">
        <f>_xlfn.IFS(AND(AJ$3='Funciones Average Drought'!I174,C22='Funciones Average Drought'!A19),'Funciones Average Drought'!D174)</f>
        <v>0</v>
      </c>
      <c r="AK127" s="38">
        <f>_xlfn.IFS(AND(AK$3='Funciones Average Drought'!I205,C22='Funciones Average Drought'!A19),'Funciones Average Drought'!D205)</f>
        <v>0</v>
      </c>
      <c r="AL127" s="38">
        <f>_xlfn.IFS(AND(AL$3='Funciones Average Drought'!I236,C22='Funciones Average Drought'!A19),'Funciones Average Drought'!D236)</f>
        <v>0</v>
      </c>
      <c r="AM127" s="42">
        <v>0</v>
      </c>
      <c r="AN127" s="38">
        <f>_xlfn.IFS(AND(AN$3='Funciones Average Drought'!I267,C22='Funciones Average Drought'!A19),'Funciones Average Drought'!D267)</f>
        <v>0</v>
      </c>
      <c r="AO127" s="34">
        <v>0</v>
      </c>
      <c r="AP12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27" s="38">
        <f>_xlfn.IFS(AND(AQ$3='Funciones Average Drought'!I298,C22='Funciones Average Drought'!A19),'Funciones Average Drought'!D298)</f>
        <v>0</v>
      </c>
      <c r="AR127" s="34">
        <v>0</v>
      </c>
      <c r="AS127" s="34">
        <v>0</v>
      </c>
      <c r="AT12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27" s="38">
        <f>_xlfn.IFS(AND(AU$3='Funciones Average Drought'!I329,C22='Funciones Average Drought'!A19),'Funciones Average Drought'!D329)</f>
        <v>7.2395074169324003E-2</v>
      </c>
      <c r="AV127" s="34">
        <v>0</v>
      </c>
      <c r="AW127" s="34">
        <v>0</v>
      </c>
      <c r="AX12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7" s="42">
        <v>0</v>
      </c>
      <c r="BA12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7" s="34">
        <v>4.5668274117937002E-4</v>
      </c>
      <c r="BE12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5668274117937002E-4</v>
      </c>
      <c r="BF12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5668274117937002E-4</v>
      </c>
      <c r="BG127" s="34">
        <v>0</v>
      </c>
      <c r="BH127" s="38">
        <f>_xlfn.IFS(AND(BH$3='Funciones Average Drought'!I360,C22='Funciones Average Drought'!A19),'Funciones Average Drought'!D360)</f>
        <v>0</v>
      </c>
      <c r="BI127" s="34">
        <v>4.5668274117937002E-4</v>
      </c>
      <c r="BJ127" s="38">
        <f>_xlfn.IFS(AND(BJ$3='Funciones Average Drought'!I391,C22='Funciones Average Drought'!A19),'Funciones Average Drought'!D391)</f>
        <v>2.27719809806258E-4</v>
      </c>
      <c r="BK127" s="38">
        <f>_xlfn.IFS(AND(BK$3='Funciones Average Drought'!I422,C22='Funciones Average Drought'!A19),'Funciones Average Drought'!D422)</f>
        <v>4.5668274117937002E-4</v>
      </c>
      <c r="BL12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5668274117937002E-4</v>
      </c>
      <c r="BM12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5668274117937002E-4</v>
      </c>
    </row>
    <row r="128" spans="1:65" x14ac:dyDescent="0.3">
      <c r="A128" s="17" t="s">
        <v>34</v>
      </c>
      <c r="B128" s="20" t="s">
        <v>350</v>
      </c>
      <c r="C128" s="19" t="s">
        <v>67</v>
      </c>
      <c r="D128" s="34">
        <v>1.3313103555888499</v>
      </c>
      <c r="E128" s="34">
        <v>1.3313103555888499</v>
      </c>
      <c r="F128" s="34">
        <v>1.3313103555888499</v>
      </c>
      <c r="G128" s="34">
        <v>1.3313103555888499</v>
      </c>
      <c r="H128" s="38">
        <f>_xlfn.IFS(AND(H$3='Funciones Average Drought'!I20,C23='Funciones Average Drought'!A20),'Funciones Average Drought'!D20)</f>
        <v>1.4890113585910401</v>
      </c>
      <c r="I128" s="34">
        <v>1.4890113585910401</v>
      </c>
      <c r="J12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890113585910401</v>
      </c>
      <c r="K12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890113585910401</v>
      </c>
      <c r="L12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890113585910401</v>
      </c>
      <c r="M12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890113585910401</v>
      </c>
      <c r="N12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890113585910401</v>
      </c>
      <c r="O12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890113585910401</v>
      </c>
      <c r="P12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890113585910401</v>
      </c>
      <c r="Q12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890113585910401</v>
      </c>
      <c r="R12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890113585910401</v>
      </c>
      <c r="S12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890113585910401</v>
      </c>
      <c r="T12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890113585910401</v>
      </c>
      <c r="U128" s="34">
        <v>1.47905926003074</v>
      </c>
      <c r="V12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47905926003074</v>
      </c>
      <c r="W128" s="34">
        <v>1.53673896493815</v>
      </c>
      <c r="X128" s="38">
        <f>_xlfn.IFS(AND(X$3='Funciones Average Drought'!I51,C23='Funciones Average Drought'!A20),'Funciones Average Drought'!D51)</f>
        <v>1.53673896493815</v>
      </c>
      <c r="Y128" s="38">
        <f>_xlfn.IFS(AND(Y$3='Funciones Average Drought'!I82,C23='Funciones Average Drought'!A20),'Funciones Average Drought'!D82)</f>
        <v>9.3583125322805398E-6</v>
      </c>
      <c r="Z12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3673896493815</v>
      </c>
      <c r="AA12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890113585910401</v>
      </c>
      <c r="AB128" s="38">
        <f>_xlfn.IFS(AND(AB$3='Funciones Average Drought'!I113,C23='Funciones Average Drought'!A20),'Funciones Average Drought'!D113)</f>
        <v>1.5097497351724001</v>
      </c>
      <c r="AC12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5097497351724001</v>
      </c>
      <c r="AD12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47905926003074</v>
      </c>
      <c r="AE12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47905926003074</v>
      </c>
      <c r="AF12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47905926003074</v>
      </c>
      <c r="AG12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47905926003074</v>
      </c>
      <c r="AH128" s="34">
        <v>1.47905926003074</v>
      </c>
      <c r="AI128" s="38">
        <f>_xlfn.IFS(AND(AI$3='Funciones Average Drought'!I144,C23='Funciones Average Drought'!A20),'Funciones Average Drought'!D144)</f>
        <v>3.5276336473260399E-5</v>
      </c>
      <c r="AJ128" s="38">
        <f>_xlfn.IFS(AND(AJ$3='Funciones Average Drought'!I175,C23='Funciones Average Drought'!A20),'Funciones Average Drought'!D175)</f>
        <v>1.47905926003074</v>
      </c>
      <c r="AK128" s="38">
        <f>_xlfn.IFS(AND(AK$3='Funciones Average Drought'!I206,C23='Funciones Average Drought'!A20),'Funciones Average Drought'!D206)</f>
        <v>0</v>
      </c>
      <c r="AL128" s="38">
        <f>_xlfn.IFS(AND(AL$3='Funciones Average Drought'!I237,C23='Funciones Average Drought'!A20),'Funciones Average Drought'!D237)</f>
        <v>1.27807836411741</v>
      </c>
      <c r="AM128" s="45">
        <v>1.47905926003074</v>
      </c>
      <c r="AN128" s="38">
        <f>_xlfn.IFS(AND(AN$3='Funciones Average Drought'!I268,C23='Funciones Average Drought'!A20),'Funciones Average Drought'!D268)</f>
        <v>0</v>
      </c>
      <c r="AO128" s="34">
        <v>1.47905926003074</v>
      </c>
      <c r="AP12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47905926003074</v>
      </c>
      <c r="AQ128" s="38">
        <f>_xlfn.IFS(AND(AQ$3='Funciones Average Drought'!I299,C23='Funciones Average Drought'!A20),'Funciones Average Drought'!D299)</f>
        <v>1.2970601462304701</v>
      </c>
      <c r="AR128" s="34">
        <v>1.47905926003074</v>
      </c>
      <c r="AS128" s="34">
        <v>1.47905926003074</v>
      </c>
      <c r="AT12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47905926003074</v>
      </c>
      <c r="AU128" s="38">
        <f>_xlfn.IFS(AND(AU$3='Funciones Average Drought'!I330,C23='Funciones Average Drought'!A20),'Funciones Average Drought'!D330)</f>
        <v>9.1410860769209701E-4</v>
      </c>
      <c r="AV128" s="34">
        <v>1.4890113585910401</v>
      </c>
      <c r="AW128" s="34">
        <v>1.3313103555888499</v>
      </c>
      <c r="AX12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3313103555888499</v>
      </c>
      <c r="AY12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3313103555888499</v>
      </c>
      <c r="AZ128" s="45">
        <v>1.47905926003074</v>
      </c>
      <c r="BA12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3313103555888499</v>
      </c>
      <c r="BB12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3313103555888499</v>
      </c>
      <c r="BC12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3313103555888499</v>
      </c>
      <c r="BD128" s="34">
        <v>3.30186144741953E-6</v>
      </c>
      <c r="BE12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30186144741953E-6</v>
      </c>
      <c r="BF12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30186144741953E-6</v>
      </c>
      <c r="BG128" s="34">
        <v>1.4890113585910401</v>
      </c>
      <c r="BH128" s="38">
        <f>_xlfn.IFS(AND(BH$3='Funciones Average Drought'!I361,C23='Funciones Average Drought'!A20),'Funciones Average Drought'!D361)</f>
        <v>1.3313103555888499</v>
      </c>
      <c r="BI128" s="34">
        <v>3.30186144741953E-6</v>
      </c>
      <c r="BJ128" s="38">
        <f>_xlfn.IFS(AND(BJ$3='Funciones Average Drought'!I392,C23='Funciones Average Drought'!A20),'Funciones Average Drought'!D392)</f>
        <v>2.1461103175246401E-6</v>
      </c>
      <c r="BK128" s="38">
        <f>_xlfn.IFS(AND(BK$3='Funciones Average Drought'!I423,C23='Funciones Average Drought'!A20),'Funciones Average Drought'!D423)</f>
        <v>3.30186144741953E-6</v>
      </c>
      <c r="BL12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30186144741953E-6</v>
      </c>
      <c r="BM12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30186144741953E-6</v>
      </c>
    </row>
    <row r="129" spans="1:1302" x14ac:dyDescent="0.3">
      <c r="A129" s="17" t="s">
        <v>34</v>
      </c>
      <c r="B129" s="20" t="s">
        <v>350</v>
      </c>
      <c r="C129" s="20" t="s">
        <v>19</v>
      </c>
      <c r="D129" s="34">
        <v>-2.0204847193238401E-7</v>
      </c>
      <c r="E129" s="34">
        <v>-2.0204847193238401E-7</v>
      </c>
      <c r="F129" s="34">
        <v>-2.0204847193238401E-7</v>
      </c>
      <c r="G129" s="34">
        <v>-2.0204847193238401E-7</v>
      </c>
      <c r="H129" s="38">
        <f>_xlfn.IFS(AND(H$3='Funciones Average Drought'!I21,C24='Funciones Average Drought'!A21),'Funciones Average Drought'!D21)</f>
        <v>1.27439833162294E-6</v>
      </c>
      <c r="I129" s="34">
        <v>1.27439833162294E-6</v>
      </c>
      <c r="J12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7439833162294E-6</v>
      </c>
      <c r="K12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7439833162294E-6</v>
      </c>
      <c r="L12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7439833162294E-6</v>
      </c>
      <c r="M12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7439833162294E-6</v>
      </c>
      <c r="N12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7439833162294E-6</v>
      </c>
      <c r="O12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7439833162294E-6</v>
      </c>
      <c r="P12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7439833162294E-6</v>
      </c>
      <c r="Q12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7439833162294E-6</v>
      </c>
      <c r="R12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7439833162294E-6</v>
      </c>
      <c r="S12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7439833162294E-6</v>
      </c>
      <c r="T12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7439833162294E-6</v>
      </c>
      <c r="U129" s="34">
        <v>2.78632071734906E-4</v>
      </c>
      <c r="V12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78632071734906E-4</v>
      </c>
      <c r="W129" s="34">
        <v>0.41663013356103001</v>
      </c>
      <c r="X129" s="38">
        <f>_xlfn.IFS(AND(X$3='Funciones Average Drought'!I52,C24='Funciones Average Drought'!A21),'Funciones Average Drought'!D52)</f>
        <v>0.41663013356103001</v>
      </c>
      <c r="Y129" s="38">
        <f>_xlfn.IFS(AND(Y$3='Funciones Average Drought'!I83,C24='Funciones Average Drought'!A21),'Funciones Average Drought'!D83)</f>
        <v>0.32694396873966203</v>
      </c>
      <c r="Z12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.41663013356103001</v>
      </c>
      <c r="AA12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7439833162294E-6</v>
      </c>
      <c r="AB129" s="38">
        <f>_xlfn.IFS(AND(AB$3='Funciones Average Drought'!I114,C24='Funciones Average Drought'!A21),'Funciones Average Drought'!D114)</f>
        <v>0.35009654942705598</v>
      </c>
      <c r="AC12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35009654942705598</v>
      </c>
      <c r="AD12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78632071734906E-4</v>
      </c>
      <c r="AE12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78632071734906E-4</v>
      </c>
      <c r="AF12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78632071734906E-4</v>
      </c>
      <c r="AG12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78632071734906E-4</v>
      </c>
      <c r="AH129" s="34">
        <v>2.78632071734906E-4</v>
      </c>
      <c r="AI129" s="38">
        <f>_xlfn.IFS(AND(AI$3='Funciones Average Drought'!I145,C24='Funciones Average Drought'!A21),'Funciones Average Drought'!D145)</f>
        <v>-9.2161113941434698E-6</v>
      </c>
      <c r="AJ129" s="38">
        <f>_xlfn.IFS(AND(AJ$3='Funciones Average Drought'!I176,C24='Funciones Average Drought'!A21),'Funciones Average Drought'!D176)</f>
        <v>2.78632071734906E-4</v>
      </c>
      <c r="AK129" s="38">
        <f>_xlfn.IFS(AND(AK$3='Funciones Average Drought'!I207,C24='Funciones Average Drought'!A21),'Funciones Average Drought'!D207)</f>
        <v>0</v>
      </c>
      <c r="AL129" s="38">
        <f>_xlfn.IFS(AND(AL$3='Funciones Average Drought'!I238,C24='Funciones Average Drought'!A21),'Funciones Average Drought'!D238)</f>
        <v>-4.97979526929109E-5</v>
      </c>
      <c r="AM129" s="42">
        <v>2.78632071734906E-4</v>
      </c>
      <c r="AN129" s="38">
        <f>_xlfn.IFS(AND(AN$3='Funciones Average Drought'!I269,C24='Funciones Average Drought'!A21),'Funciones Average Drought'!D269)</f>
        <v>0</v>
      </c>
      <c r="AO129" s="34">
        <v>2.78632071734906E-4</v>
      </c>
      <c r="AP12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78632071734906E-4</v>
      </c>
      <c r="AQ129" s="38">
        <f>_xlfn.IFS(AND(AQ$3='Funciones Average Drought'!I300,C24='Funciones Average Drought'!A21),'Funciones Average Drought'!D300)</f>
        <v>-2.2420975998217601E-5</v>
      </c>
      <c r="AR129" s="34">
        <v>2.78632071734906E-4</v>
      </c>
      <c r="AS129" s="34">
        <v>2.78632071734906E-4</v>
      </c>
      <c r="AT12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78632071734906E-4</v>
      </c>
      <c r="AU129" s="38">
        <f>_xlfn.IFS(AND(AU$3='Funciones Average Drought'!I331,C24='Funciones Average Drought'!A21),'Funciones Average Drought'!D331)</f>
        <v>0.33371710589380399</v>
      </c>
      <c r="AV129" s="34">
        <v>1.27439833162294E-6</v>
      </c>
      <c r="AW129" s="34">
        <v>-2.0204847193238401E-7</v>
      </c>
      <c r="AX12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0204847193238401E-7</v>
      </c>
      <c r="AY12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0204847193238401E-7</v>
      </c>
      <c r="AZ129" s="42">
        <v>2.78632071734906E-4</v>
      </c>
      <c r="BA12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0204847193238401E-7</v>
      </c>
      <c r="BB12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0204847193238401E-7</v>
      </c>
      <c r="BC12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0204847193238401E-7</v>
      </c>
      <c r="BD129" s="34">
        <v>0.34800226286234398</v>
      </c>
      <c r="BE12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34800226286234398</v>
      </c>
      <c r="BF12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34800226286234398</v>
      </c>
      <c r="BG129" s="34">
        <v>1.27439833162294E-6</v>
      </c>
      <c r="BH129" s="38">
        <f>_xlfn.IFS(AND(BH$3='Funciones Average Drought'!I362,C24='Funciones Average Drought'!A21),'Funciones Average Drought'!D362)</f>
        <v>-2.0204847193238401E-7</v>
      </c>
      <c r="BI129" s="34">
        <v>0.34800226286234398</v>
      </c>
      <c r="BJ129" s="38">
        <f>_xlfn.IFS(AND(BJ$3='Funciones Average Drought'!I393,C24='Funciones Average Drought'!A21),'Funciones Average Drought'!D393)</f>
        <v>3.4495148906943E-7</v>
      </c>
      <c r="BK129" s="38">
        <f>_xlfn.IFS(AND(BK$3='Funciones Average Drought'!I424,C24='Funciones Average Drought'!A21),'Funciones Average Drought'!D424)</f>
        <v>0.34800226286234398</v>
      </c>
      <c r="BL12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34800226286234398</v>
      </c>
      <c r="BM12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34800226286234398</v>
      </c>
    </row>
    <row r="130" spans="1:1302" x14ac:dyDescent="0.3">
      <c r="A130" s="17" t="s">
        <v>34</v>
      </c>
      <c r="B130" s="20" t="s">
        <v>350</v>
      </c>
      <c r="C130" s="19" t="s">
        <v>20</v>
      </c>
      <c r="D130" s="34">
        <v>0</v>
      </c>
      <c r="E130" s="34">
        <v>0</v>
      </c>
      <c r="F130" s="34">
        <v>0</v>
      </c>
      <c r="G130" s="34">
        <v>0</v>
      </c>
      <c r="H130" s="38">
        <f>_xlfn.IFS(AND(H$3='Funciones Average Drought'!I22,C25='Funciones Average Drought'!A22),'Funciones Average Drought'!D22)</f>
        <v>1.2315122589741201E-3</v>
      </c>
      <c r="I130" s="34">
        <v>1.2315122589741201E-3</v>
      </c>
      <c r="J13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315122589741201E-3</v>
      </c>
      <c r="K13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315122589741201E-3</v>
      </c>
      <c r="L13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315122589741201E-3</v>
      </c>
      <c r="M13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315122589741201E-3</v>
      </c>
      <c r="N13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315122589741201E-3</v>
      </c>
      <c r="O13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315122589741201E-3</v>
      </c>
      <c r="P13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315122589741201E-3</v>
      </c>
      <c r="Q13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315122589741201E-3</v>
      </c>
      <c r="R13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315122589741201E-3</v>
      </c>
      <c r="S13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315122589741201E-3</v>
      </c>
      <c r="T13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315122589741201E-3</v>
      </c>
      <c r="U130" s="34">
        <v>5.1213899830772E-3</v>
      </c>
      <c r="V13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1213899830772E-3</v>
      </c>
      <c r="W130" s="34">
        <v>-1.0727389863243199E-3</v>
      </c>
      <c r="X130" s="38">
        <f>_xlfn.IFS(AND(X$3='Funciones Average Drought'!I53,C25='Funciones Average Drought'!A22),'Funciones Average Drought'!D53)</f>
        <v>-1.0727389863243199E-3</v>
      </c>
      <c r="Y130" s="38">
        <f>_xlfn.IFS(AND(Y$3='Funciones Average Drought'!I84,C25='Funciones Average Drought'!A22),'Funciones Average Drought'!D84)</f>
        <v>1.9879265407730202E-3</v>
      </c>
      <c r="Z13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0727389863243199E-3</v>
      </c>
      <c r="AA13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315122589741201E-3</v>
      </c>
      <c r="AB130" s="38">
        <f>_xlfn.IFS(AND(AB$3='Funciones Average Drought'!I115,C25='Funciones Average Drought'!A22),'Funciones Average Drought'!D115)</f>
        <v>7.53882047122292E-3</v>
      </c>
      <c r="AC13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53882047122292E-3</v>
      </c>
      <c r="AD13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1213899830772E-3</v>
      </c>
      <c r="AE13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1213899830772E-3</v>
      </c>
      <c r="AF13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1213899830772E-3</v>
      </c>
      <c r="AG13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1213899830772E-3</v>
      </c>
      <c r="AH130" s="34">
        <v>5.1213899830772E-3</v>
      </c>
      <c r="AI130" s="38">
        <f>_xlfn.IFS(AND(AI$3='Funciones Average Drought'!I146,C25='Funciones Average Drought'!A22),'Funciones Average Drought'!D146)</f>
        <v>1.2203919594291901E-3</v>
      </c>
      <c r="AJ130" s="38">
        <f>_xlfn.IFS(AND(AJ$3='Funciones Average Drought'!I177,C25='Funciones Average Drought'!A22),'Funciones Average Drought'!D177)</f>
        <v>5.1213899830772E-3</v>
      </c>
      <c r="AK130" s="38">
        <f>_xlfn.IFS(AND(AK$3='Funciones Average Drought'!I208,C25='Funciones Average Drought'!A22),'Funciones Average Drought'!D208)</f>
        <v>0</v>
      </c>
      <c r="AL130" s="38">
        <f>_xlfn.IFS(AND(AL$3='Funciones Average Drought'!I239,C25='Funciones Average Drought'!A22),'Funciones Average Drought'!D239)</f>
        <v>9.6312382346763498E-3</v>
      </c>
      <c r="AM130" s="45">
        <v>5.1213899830772E-3</v>
      </c>
      <c r="AN130" s="38">
        <f>_xlfn.IFS(AND(AN$3='Funciones Average Drought'!I270,C25='Funciones Average Drought'!A22),'Funciones Average Drought'!D270)</f>
        <v>1.37498466964961E-2</v>
      </c>
      <c r="AO130" s="34">
        <v>5.1213899830772E-3</v>
      </c>
      <c r="AP13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1213899830772E-3</v>
      </c>
      <c r="AQ130" s="38">
        <f>_xlfn.IFS(AND(AQ$3='Funciones Average Drought'!I301,C25='Funciones Average Drought'!A22),'Funciones Average Drought'!D301)</f>
        <v>1.37648546202679E-2</v>
      </c>
      <c r="AR130" s="34">
        <v>5.1213899830772E-3</v>
      </c>
      <c r="AS130" s="34">
        <v>5.1213899830772E-3</v>
      </c>
      <c r="AT13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1213899830772E-3</v>
      </c>
      <c r="AU130" s="38">
        <f>_xlfn.IFS(AND(AU$3='Funciones Average Drought'!I332,C25='Funciones Average Drought'!A22),'Funciones Average Drought'!D332)</f>
        <v>6.4450433266689602E-2</v>
      </c>
      <c r="AV130" s="34">
        <v>1.2315122589741201E-3</v>
      </c>
      <c r="AW130" s="34">
        <v>0</v>
      </c>
      <c r="AX13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0" s="45">
        <v>5.1213899830772E-3</v>
      </c>
      <c r="BA13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0" s="34">
        <v>5.6889196073233101E-4</v>
      </c>
      <c r="BE13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6889196073233101E-4</v>
      </c>
      <c r="BF13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6889196073233101E-4</v>
      </c>
      <c r="BG130" s="34">
        <v>1.2315122589741201E-3</v>
      </c>
      <c r="BH130" s="38">
        <f>_xlfn.IFS(AND(BH$3='Funciones Average Drought'!I363,C25='Funciones Average Drought'!A22),'Funciones Average Drought'!D363)</f>
        <v>0</v>
      </c>
      <c r="BI130" s="34">
        <v>5.6889196073233101E-4</v>
      </c>
      <c r="BJ130" s="38">
        <f>_xlfn.IFS(AND(BJ$3='Funciones Average Drought'!I394,C25='Funciones Average Drought'!A22),'Funciones Average Drought'!D394)</f>
        <v>4.7151955323017797E-4</v>
      </c>
      <c r="BK130" s="38">
        <f>_xlfn.IFS(AND(BK$3='Funciones Average Drought'!I425,C25='Funciones Average Drought'!A22),'Funciones Average Drought'!D425)</f>
        <v>5.6889196073233101E-4</v>
      </c>
      <c r="BL13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6889196073233101E-4</v>
      </c>
      <c r="BM13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6889196073233101E-4</v>
      </c>
    </row>
    <row r="131" spans="1:1302" x14ac:dyDescent="0.3">
      <c r="A131" s="17" t="s">
        <v>34</v>
      </c>
      <c r="B131" s="20" t="s">
        <v>350</v>
      </c>
      <c r="C131" s="20" t="s">
        <v>21</v>
      </c>
      <c r="D131" s="34">
        <v>0.502692128791419</v>
      </c>
      <c r="E131" s="34">
        <v>0.502692128791419</v>
      </c>
      <c r="F131" s="34">
        <v>0.502692128791419</v>
      </c>
      <c r="G131" s="34">
        <v>0.502692128791419</v>
      </c>
      <c r="H131" s="38">
        <f>_xlfn.IFS(AND(H$3='Funciones Average Drought'!I23,C26='Funciones Average Drought'!A23),'Funciones Average Drought'!D23)</f>
        <v>-3.8660140140419502E-4</v>
      </c>
      <c r="I131" s="34">
        <v>-3.8660140140419502E-4</v>
      </c>
      <c r="J13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8660140140419502E-4</v>
      </c>
      <c r="K13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8660140140419502E-4</v>
      </c>
      <c r="L13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8660140140419502E-4</v>
      </c>
      <c r="M13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8660140140419502E-4</v>
      </c>
      <c r="N13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8660140140419502E-4</v>
      </c>
      <c r="O13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8660140140419502E-4</v>
      </c>
      <c r="P13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8660140140419502E-4</v>
      </c>
      <c r="Q13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8660140140419502E-4</v>
      </c>
      <c r="R13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8660140140419502E-4</v>
      </c>
      <c r="S13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8660140140419502E-4</v>
      </c>
      <c r="T13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8660140140419502E-4</v>
      </c>
      <c r="U131" s="34">
        <v>1.0007094010422199</v>
      </c>
      <c r="V13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007094010422199</v>
      </c>
      <c r="W131" s="34">
        <v>-8.0794370692327704E-5</v>
      </c>
      <c r="X131" s="38">
        <f>_xlfn.IFS(AND(X$3='Funciones Average Drought'!I54,C26='Funciones Average Drought'!A23),'Funciones Average Drought'!D54)</f>
        <v>-8.0794370692327704E-5</v>
      </c>
      <c r="Y131" s="38">
        <f>_xlfn.IFS(AND(Y$3='Funciones Average Drought'!I85,C26='Funciones Average Drought'!A23),'Funciones Average Drought'!D85)</f>
        <v>-1.06993583828046E-3</v>
      </c>
      <c r="Z13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0794370692327704E-5</v>
      </c>
      <c r="AA13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8660140140419502E-4</v>
      </c>
      <c r="AB131" s="38">
        <f>_xlfn.IFS(AND(AB$3='Funciones Average Drought'!I116,C26='Funciones Average Drought'!A23),'Funciones Average Drought'!D116)</f>
        <v>-2.64402761027175E-3</v>
      </c>
      <c r="AC13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64402761027175E-3</v>
      </c>
      <c r="AD13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007094010422199</v>
      </c>
      <c r="AE13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007094010422199</v>
      </c>
      <c r="AF13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007094010422199</v>
      </c>
      <c r="AG13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007094010422199</v>
      </c>
      <c r="AH131" s="34">
        <v>1.0007094010422199</v>
      </c>
      <c r="AI131" s="38">
        <f>_xlfn.IFS(AND(AI$3='Funciones Average Drought'!I147,C26='Funciones Average Drought'!A23),'Funciones Average Drought'!D147)</f>
        <v>-9.63938886895199E-4</v>
      </c>
      <c r="AJ131" s="38">
        <f>_xlfn.IFS(AND(AJ$3='Funciones Average Drought'!I178,C26='Funciones Average Drought'!A23),'Funciones Average Drought'!D178)</f>
        <v>1.0007094010422199</v>
      </c>
      <c r="AK131" s="38">
        <f>_xlfn.IFS(AND(AK$3='Funciones Average Drought'!I209,C26='Funciones Average Drought'!A23),'Funciones Average Drought'!D209)</f>
        <v>-9.2277411644978299E-4</v>
      </c>
      <c r="AL131" s="38">
        <f>_xlfn.IFS(AND(AL$3='Funciones Average Drought'!I240,C26='Funciones Average Drought'!A23),'Funciones Average Drought'!D240)</f>
        <v>0.61411828586805395</v>
      </c>
      <c r="AM131" s="42">
        <v>1.0007094010422199</v>
      </c>
      <c r="AN131" s="38">
        <f>_xlfn.IFS(AND(AN$3='Funciones Average Drought'!I271,C26='Funciones Average Drought'!A23),'Funciones Average Drought'!D271)</f>
        <v>-3.1195390468904998E-4</v>
      </c>
      <c r="AO131" s="34">
        <v>1.0007094010422199</v>
      </c>
      <c r="AP13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007094010422199</v>
      </c>
      <c r="AQ131" s="38">
        <f>_xlfn.IFS(AND(AQ$3='Funciones Average Drought'!I302,C26='Funciones Average Drought'!A23),'Funciones Average Drought'!D302)</f>
        <v>0</v>
      </c>
      <c r="AR131" s="34">
        <v>1.0007094010422199</v>
      </c>
      <c r="AS131" s="34">
        <v>1.0007094010422199</v>
      </c>
      <c r="AT13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007094010422199</v>
      </c>
      <c r="AU131" s="38">
        <f>_xlfn.IFS(AND(AU$3='Funciones Average Drought'!I333,C26='Funciones Average Drought'!A23),'Funciones Average Drought'!D333)</f>
        <v>0.88140568550670295</v>
      </c>
      <c r="AV131" s="34">
        <v>-3.8660140140419502E-4</v>
      </c>
      <c r="AW131" s="34">
        <v>0.502692128791419</v>
      </c>
      <c r="AX13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502692128791419</v>
      </c>
      <c r="AY13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502692128791419</v>
      </c>
      <c r="AZ131" s="42">
        <v>1.0007094010422199</v>
      </c>
      <c r="BA13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502692128791419</v>
      </c>
      <c r="BB13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502692128791419</v>
      </c>
      <c r="BC13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502692128791419</v>
      </c>
      <c r="BD131" s="34">
        <v>-2.11555241988358E-4</v>
      </c>
      <c r="BE13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11555241988358E-4</v>
      </c>
      <c r="BF13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11555241988358E-4</v>
      </c>
      <c r="BG131" s="34">
        <v>-3.8660140140419502E-4</v>
      </c>
      <c r="BH131" s="38">
        <f>_xlfn.IFS(AND(BH$3='Funciones Average Drought'!I364,C26='Funciones Average Drought'!A23),'Funciones Average Drought'!D364)</f>
        <v>0.502692128791419</v>
      </c>
      <c r="BI131" s="34">
        <v>-2.11555241988358E-4</v>
      </c>
      <c r="BJ131" s="38">
        <f>_xlfn.IFS(AND(BJ$3='Funciones Average Drought'!I395,C26='Funciones Average Drought'!A23),'Funciones Average Drought'!D395)</f>
        <v>-5.6944618518821598E-5</v>
      </c>
      <c r="BK131" s="38">
        <f>_xlfn.IFS(AND(BK$3='Funciones Average Drought'!I426,C26='Funciones Average Drought'!A23),'Funciones Average Drought'!D426)</f>
        <v>-2.11555241988358E-4</v>
      </c>
      <c r="BL13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11555241988358E-4</v>
      </c>
      <c r="BM13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11555241988358E-4</v>
      </c>
    </row>
    <row r="132" spans="1:1302" x14ac:dyDescent="0.3">
      <c r="A132" s="17" t="s">
        <v>34</v>
      </c>
      <c r="B132" s="20" t="s">
        <v>350</v>
      </c>
      <c r="C132" s="19" t="s">
        <v>22</v>
      </c>
      <c r="D132" s="34">
        <v>-7.1443233259891801E-7</v>
      </c>
      <c r="E132" s="34">
        <v>-7.1443233259891801E-7</v>
      </c>
      <c r="F132" s="34">
        <v>-7.1443233259891801E-7</v>
      </c>
      <c r="G132" s="34">
        <v>-7.1443233259891801E-7</v>
      </c>
      <c r="H132" s="38">
        <f>_xlfn.IFS(AND(H$3='Funciones Average Drought'!I24,C27='Funciones Average Drought'!A24),'Funciones Average Drought'!D24)</f>
        <v>1.26147756566874</v>
      </c>
      <c r="I132" s="34">
        <v>1.26147756566874</v>
      </c>
      <c r="J13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6147756566874</v>
      </c>
      <c r="K13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6147756566874</v>
      </c>
      <c r="L13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6147756566874</v>
      </c>
      <c r="M13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6147756566874</v>
      </c>
      <c r="N13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6147756566874</v>
      </c>
      <c r="O13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6147756566874</v>
      </c>
      <c r="P13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6147756566874</v>
      </c>
      <c r="Q13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6147756566874</v>
      </c>
      <c r="R13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6147756566874</v>
      </c>
      <c r="S13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6147756566874</v>
      </c>
      <c r="T13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6147756566874</v>
      </c>
      <c r="U132" s="34">
        <v>1.79883402946684E-6</v>
      </c>
      <c r="V13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9883402946684E-6</v>
      </c>
      <c r="W132" s="34">
        <v>-1.47024802420035E-5</v>
      </c>
      <c r="X132" s="38">
        <f>_xlfn.IFS(AND(X$3='Funciones Average Drought'!I55,C27='Funciones Average Drought'!A24),'Funciones Average Drought'!D55)</f>
        <v>-1.47024802420035E-5</v>
      </c>
      <c r="Y132" s="38">
        <f>_xlfn.IFS(AND(Y$3='Funciones Average Drought'!I86,C27='Funciones Average Drought'!A24),'Funciones Average Drought'!D86)</f>
        <v>4.2911334517126501E-6</v>
      </c>
      <c r="Z13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47024802420035E-5</v>
      </c>
      <c r="AA13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6147756566874</v>
      </c>
      <c r="AB132" s="38">
        <f>_xlfn.IFS(AND(AB$3='Funciones Average Drought'!I117,C27='Funciones Average Drought'!A24),'Funciones Average Drought'!D117)</f>
        <v>3.5785508252049999E-6</v>
      </c>
      <c r="AC13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5785508252049999E-6</v>
      </c>
      <c r="AD13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9883402946684E-6</v>
      </c>
      <c r="AE13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9883402946684E-6</v>
      </c>
      <c r="AF13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9883402946684E-6</v>
      </c>
      <c r="AG13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9883402946684E-6</v>
      </c>
      <c r="AH132" s="34">
        <v>1.79883402946684E-6</v>
      </c>
      <c r="AI132" s="38">
        <f>_xlfn.IFS(AND(AI$3='Funciones Average Drought'!I148,C27='Funciones Average Drought'!A24),'Funciones Average Drought'!D148)</f>
        <v>5.4621563638723603E-6</v>
      </c>
      <c r="AJ132" s="38">
        <f>_xlfn.IFS(AND(AJ$3='Funciones Average Drought'!I179,C27='Funciones Average Drought'!A24),'Funciones Average Drought'!D179)</f>
        <v>1.79883402946684E-6</v>
      </c>
      <c r="AK132" s="38">
        <f>_xlfn.IFS(AND(AK$3='Funciones Average Drought'!I210,C27='Funciones Average Drought'!A24),'Funciones Average Drought'!D210)</f>
        <v>1.06106682178001E-5</v>
      </c>
      <c r="AL132" s="38">
        <f>_xlfn.IFS(AND(AL$3='Funciones Average Drought'!I241,C27='Funciones Average Drought'!A24),'Funciones Average Drought'!D241)</f>
        <v>0.575113835528128</v>
      </c>
      <c r="AM132" s="45">
        <v>1.79883402946684E-6</v>
      </c>
      <c r="AN132" s="38">
        <f>_xlfn.IFS(AND(AN$3='Funciones Average Drought'!I272,C27='Funciones Average Drought'!A24),'Funciones Average Drought'!D272)</f>
        <v>0</v>
      </c>
      <c r="AO132" s="34">
        <v>1.79883402946684E-6</v>
      </c>
      <c r="AP13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79883402946684E-6</v>
      </c>
      <c r="AQ132" s="38">
        <f>_xlfn.IFS(AND(AQ$3='Funciones Average Drought'!I303,C27='Funciones Average Drought'!A24),'Funciones Average Drought'!D303)</f>
        <v>0</v>
      </c>
      <c r="AR132" s="34">
        <v>1.79883402946684E-6</v>
      </c>
      <c r="AS132" s="34">
        <v>1.79883402946684E-6</v>
      </c>
      <c r="AT13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9883402946684E-6</v>
      </c>
      <c r="AU132" s="38">
        <f>_xlfn.IFS(AND(AU$3='Funciones Average Drought'!I334,C27='Funciones Average Drought'!A24),'Funciones Average Drought'!D334)</f>
        <v>8.17922914076148E-5</v>
      </c>
      <c r="AV132" s="34">
        <v>1.26147756566874</v>
      </c>
      <c r="AW132" s="34">
        <v>-7.1443233259891801E-7</v>
      </c>
      <c r="AX13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7.1443233259891801E-7</v>
      </c>
      <c r="AY13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7.1443233259891801E-7</v>
      </c>
      <c r="AZ132" s="45">
        <v>1.79883402946684E-6</v>
      </c>
      <c r="BA13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7.1443233259891801E-7</v>
      </c>
      <c r="BB13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7.1443233259891801E-7</v>
      </c>
      <c r="BC13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7.1443233259891801E-7</v>
      </c>
      <c r="BD132" s="34">
        <v>7.1311370704486295E-7</v>
      </c>
      <c r="BE13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7.1311370704486295E-7</v>
      </c>
      <c r="BF13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7.1311370704486295E-7</v>
      </c>
      <c r="BG132" s="34">
        <v>1.26147756566874</v>
      </c>
      <c r="BH132" s="38">
        <f>_xlfn.IFS(AND(BH$3='Funciones Average Drought'!I365,C27='Funciones Average Drought'!A24),'Funciones Average Drought'!D365)</f>
        <v>-7.1443233259891801E-7</v>
      </c>
      <c r="BI132" s="34">
        <v>7.1311370704486295E-7</v>
      </c>
      <c r="BJ132" s="38">
        <f>_xlfn.IFS(AND(BJ$3='Funciones Average Drought'!I396,C27='Funciones Average Drought'!A24),'Funciones Average Drought'!D396)</f>
        <v>2.5365454001401702E-7</v>
      </c>
      <c r="BK132" s="38">
        <f>_xlfn.IFS(AND(BK$3='Funciones Average Drought'!I427,C27='Funciones Average Drought'!A24),'Funciones Average Drought'!D427)</f>
        <v>7.1311370704486295E-7</v>
      </c>
      <c r="BL13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7.1311370704486295E-7</v>
      </c>
      <c r="BM13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7.1311370704486295E-7</v>
      </c>
    </row>
    <row r="133" spans="1:1302" x14ac:dyDescent="0.3">
      <c r="A133" s="17" t="s">
        <v>34</v>
      </c>
      <c r="B133" s="20" t="s">
        <v>350</v>
      </c>
      <c r="C133" s="20" t="s">
        <v>23</v>
      </c>
      <c r="D133" s="34">
        <v>0</v>
      </c>
      <c r="E133" s="34">
        <v>0</v>
      </c>
      <c r="F133" s="34">
        <v>0</v>
      </c>
      <c r="G133" s="34">
        <v>0</v>
      </c>
      <c r="H133" s="38">
        <f>_xlfn.IFS(AND(H$3='Funciones Average Drought'!I25,C28='Funciones Average Drought'!A25),'Funciones Average Drought'!D25)</f>
        <v>0.88170900021093301</v>
      </c>
      <c r="I133" s="34">
        <v>0.88170900021093301</v>
      </c>
      <c r="J13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88170900021093301</v>
      </c>
      <c r="K13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88170900021093301</v>
      </c>
      <c r="L13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88170900021093301</v>
      </c>
      <c r="M13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88170900021093301</v>
      </c>
      <c r="N13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88170900021093301</v>
      </c>
      <c r="O13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88170900021093301</v>
      </c>
      <c r="P13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88170900021093301</v>
      </c>
      <c r="Q13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88170900021093301</v>
      </c>
      <c r="R13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88170900021093301</v>
      </c>
      <c r="S13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88170900021093301</v>
      </c>
      <c r="T13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88170900021093301</v>
      </c>
      <c r="U133" s="34">
        <v>1.17512867087267</v>
      </c>
      <c r="V13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7512867087267</v>
      </c>
      <c r="W133" s="34">
        <v>-5.6257520877995397E-3</v>
      </c>
      <c r="X133" s="38">
        <f>_xlfn.IFS(AND(X$3='Funciones Average Drought'!I56,C28='Funciones Average Drought'!A25),'Funciones Average Drought'!D56)</f>
        <v>-5.6257520877995397E-3</v>
      </c>
      <c r="Y133" s="38">
        <f>_xlfn.IFS(AND(Y$3='Funciones Average Drought'!I87,C28='Funciones Average Drought'!A25),'Funciones Average Drought'!D87)</f>
        <v>0.93030695727761603</v>
      </c>
      <c r="Z13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6257520877995397E-3</v>
      </c>
      <c r="AA13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88170900021093301</v>
      </c>
      <c r="AB133" s="38">
        <f>_xlfn.IFS(AND(AB$3='Funciones Average Drought'!I118,C28='Funciones Average Drought'!A25),'Funciones Average Drought'!D118)</f>
        <v>0.811257243670929</v>
      </c>
      <c r="AC13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811257243670929</v>
      </c>
      <c r="AD13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7512867087267</v>
      </c>
      <c r="AE13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7512867087267</v>
      </c>
      <c r="AF13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7512867087267</v>
      </c>
      <c r="AG13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7512867087267</v>
      </c>
      <c r="AH133" s="34">
        <v>1.17512867087267</v>
      </c>
      <c r="AI133" s="38">
        <f>_xlfn.IFS(AND(AI$3='Funciones Average Drought'!I149,C28='Funciones Average Drought'!A25),'Funciones Average Drought'!D149)</f>
        <v>1.0069023295425601</v>
      </c>
      <c r="AJ133" s="38">
        <f>_xlfn.IFS(AND(AJ$3='Funciones Average Drought'!I180,C28='Funciones Average Drought'!A25),'Funciones Average Drought'!D180)</f>
        <v>1.17512867087267</v>
      </c>
      <c r="AK133" s="38">
        <f>_xlfn.IFS(AND(AK$3='Funciones Average Drought'!I211,C28='Funciones Average Drought'!A25),'Funciones Average Drought'!D211)</f>
        <v>1.2437141354813499</v>
      </c>
      <c r="AL133" s="38">
        <f>_xlfn.IFS(AND(AL$3='Funciones Average Drought'!I242,C28='Funciones Average Drought'!A25),'Funciones Average Drought'!D242)</f>
        <v>-4.9226134853915901E-2</v>
      </c>
      <c r="AM133" s="42">
        <v>1.17512867087267</v>
      </c>
      <c r="AN133" s="38">
        <f>_xlfn.IFS(AND(AN$3='Funciones Average Drought'!I273,C28='Funciones Average Drought'!A25),'Funciones Average Drought'!D273)</f>
        <v>0</v>
      </c>
      <c r="AO133" s="34">
        <v>1.17512867087267</v>
      </c>
      <c r="AP13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7512867087267</v>
      </c>
      <c r="AQ133" s="38">
        <f>_xlfn.IFS(AND(AQ$3='Funciones Average Drought'!I304,C28='Funciones Average Drought'!A25),'Funciones Average Drought'!D304)</f>
        <v>0</v>
      </c>
      <c r="AR133" s="34">
        <v>1.17512867087267</v>
      </c>
      <c r="AS133" s="34">
        <v>1.17512867087267</v>
      </c>
      <c r="AT13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7512867087267</v>
      </c>
      <c r="AU133" s="38">
        <f>_xlfn.IFS(AND(AU$3='Funciones Average Drought'!I335,C28='Funciones Average Drought'!A25),'Funciones Average Drought'!D335)</f>
        <v>1.05570127250908</v>
      </c>
      <c r="AV133" s="34">
        <v>0.88170900021093301</v>
      </c>
      <c r="AW133" s="34">
        <v>0</v>
      </c>
      <c r="AX13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3" s="42">
        <v>1.17512867087267</v>
      </c>
      <c r="BA13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3" s="34">
        <v>0.78879382659328501</v>
      </c>
      <c r="BE13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78879382659328501</v>
      </c>
      <c r="BF13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78879382659328501</v>
      </c>
      <c r="BG133" s="34">
        <v>0.88170900021093301</v>
      </c>
      <c r="BH133" s="38">
        <f>_xlfn.IFS(AND(BH$3='Funciones Average Drought'!I366,C28='Funciones Average Drought'!A25),'Funciones Average Drought'!D366)</f>
        <v>0</v>
      </c>
      <c r="BI133" s="34">
        <v>0.78879382659328501</v>
      </c>
      <c r="BJ133" s="38">
        <f>_xlfn.IFS(AND(BJ$3='Funciones Average Drought'!I397,C28='Funciones Average Drought'!A25),'Funciones Average Drought'!D397)</f>
        <v>0.82507874396123104</v>
      </c>
      <c r="BK133" s="38">
        <f>_xlfn.IFS(AND(BK$3='Funciones Average Drought'!I428,C28='Funciones Average Drought'!A25),'Funciones Average Drought'!D428)</f>
        <v>0.78879382659328501</v>
      </c>
      <c r="BL13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78879382659328501</v>
      </c>
      <c r="BM13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78879382659328501</v>
      </c>
    </row>
    <row r="134" spans="1:1302" x14ac:dyDescent="0.3">
      <c r="A134" s="17" t="s">
        <v>34</v>
      </c>
      <c r="B134" s="20" t="s">
        <v>350</v>
      </c>
      <c r="C134" s="19" t="s">
        <v>24</v>
      </c>
      <c r="D134" s="34">
        <v>0</v>
      </c>
      <c r="E134" s="34">
        <v>0</v>
      </c>
      <c r="F134" s="34">
        <v>0</v>
      </c>
      <c r="G134" s="34">
        <v>0</v>
      </c>
      <c r="H134" s="38">
        <f>_xlfn.IFS(AND(H$3='Funciones Average Drought'!I26,C29='Funciones Average Drought'!A26),'Funciones Average Drought'!D26)</f>
        <v>3.1713111452715898E-4</v>
      </c>
      <c r="I134" s="34">
        <v>3.1713111452715898E-4</v>
      </c>
      <c r="J13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1713111452715898E-4</v>
      </c>
      <c r="K13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1713111452715898E-4</v>
      </c>
      <c r="L13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1713111452715898E-4</v>
      </c>
      <c r="M13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1713111452715898E-4</v>
      </c>
      <c r="N13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1713111452715898E-4</v>
      </c>
      <c r="O13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1713111452715898E-4</v>
      </c>
      <c r="P13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1713111452715898E-4</v>
      </c>
      <c r="Q13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1713111452715898E-4</v>
      </c>
      <c r="R13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1713111452715898E-4</v>
      </c>
      <c r="S13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1713111452715898E-4</v>
      </c>
      <c r="T13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1713111452715898E-4</v>
      </c>
      <c r="U134" s="34">
        <v>3.9048426297820099E-3</v>
      </c>
      <c r="V13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048426297820099E-3</v>
      </c>
      <c r="W134" s="34">
        <v>2.8234022698977799E-3</v>
      </c>
      <c r="X134" s="38">
        <f>_xlfn.IFS(AND(X$3='Funciones Average Drought'!I57,C29='Funciones Average Drought'!A26),'Funciones Average Drought'!D57)</f>
        <v>2.8234022698977799E-3</v>
      </c>
      <c r="Y134" s="38">
        <f>_xlfn.IFS(AND(Y$3='Funciones Average Drought'!I88,C29='Funciones Average Drought'!A26),'Funciones Average Drought'!D88)</f>
        <v>8.7039412303709096E-4</v>
      </c>
      <c r="Z13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8234022698977799E-3</v>
      </c>
      <c r="AA13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1713111452715898E-4</v>
      </c>
      <c r="AB134" s="38">
        <f>_xlfn.IFS(AND(AB$3='Funciones Average Drought'!I119,C29='Funciones Average Drought'!A26),'Funciones Average Drought'!D119)</f>
        <v>3.1476915185299401E-3</v>
      </c>
      <c r="AC13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1476915185299401E-3</v>
      </c>
      <c r="AD13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048426297820099E-3</v>
      </c>
      <c r="AE13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048426297820099E-3</v>
      </c>
      <c r="AF13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048426297820099E-3</v>
      </c>
      <c r="AG13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048426297820099E-3</v>
      </c>
      <c r="AH134" s="34">
        <v>3.9048426297820099E-3</v>
      </c>
      <c r="AI134" s="38">
        <f>_xlfn.IFS(AND(AI$3='Funciones Average Drought'!I150,C29='Funciones Average Drought'!A26),'Funciones Average Drought'!D150)</f>
        <v>8.5204786791706604E-3</v>
      </c>
      <c r="AJ134" s="38">
        <f>_xlfn.IFS(AND(AJ$3='Funciones Average Drought'!I181,C29='Funciones Average Drought'!A26),'Funciones Average Drought'!D181)</f>
        <v>3.9048426297820099E-3</v>
      </c>
      <c r="AK134" s="38">
        <f>_xlfn.IFS(AND(AK$3='Funciones Average Drought'!I212,C29='Funciones Average Drought'!A26),'Funciones Average Drought'!D212)</f>
        <v>-1.2242155974118201E-4</v>
      </c>
      <c r="AL134" s="38">
        <f>_xlfn.IFS(AND(AL$3='Funciones Average Drought'!I243,C29='Funciones Average Drought'!A26),'Funciones Average Drought'!D243)</f>
        <v>6.08539735340806E-3</v>
      </c>
      <c r="AM134" s="45">
        <v>3.9048426297820099E-3</v>
      </c>
      <c r="AN134" s="38">
        <f>_xlfn.IFS(AND(AN$3='Funciones Average Drought'!I274,C29='Funciones Average Drought'!A26),'Funciones Average Drought'!D274)</f>
        <v>6.3321514124653399E-3</v>
      </c>
      <c r="AO134" s="34">
        <v>3.9048426297820099E-3</v>
      </c>
      <c r="AP13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048426297820099E-3</v>
      </c>
      <c r="AQ134" s="38">
        <f>_xlfn.IFS(AND(AQ$3='Funciones Average Drought'!I305,C29='Funciones Average Drought'!A26),'Funciones Average Drought'!D305)</f>
        <v>7.9585940636124897E-3</v>
      </c>
      <c r="AR134" s="34">
        <v>3.9048426297820099E-3</v>
      </c>
      <c r="AS134" s="34">
        <v>3.9048426297820099E-3</v>
      </c>
      <c r="AT13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048426297820099E-3</v>
      </c>
      <c r="AU134" s="38">
        <f>_xlfn.IFS(AND(AU$3='Funciones Average Drought'!I336,C29='Funciones Average Drought'!A26),'Funciones Average Drought'!D336)</f>
        <v>7.9616083366614195E-3</v>
      </c>
      <c r="AV134" s="34">
        <v>3.1713111452715898E-4</v>
      </c>
      <c r="AW134" s="34">
        <v>0</v>
      </c>
      <c r="AX13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4" s="45">
        <v>3.9048426297820099E-3</v>
      </c>
      <c r="BA13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4" s="34">
        <v>3.3369639924333498E-4</v>
      </c>
      <c r="BE13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3369639924333498E-4</v>
      </c>
      <c r="BF13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3369639924333498E-4</v>
      </c>
      <c r="BG134" s="34">
        <v>3.1713111452715898E-4</v>
      </c>
      <c r="BH134" s="38">
        <f>_xlfn.IFS(AND(BH$3='Funciones Average Drought'!I367,C29='Funciones Average Drought'!A26),'Funciones Average Drought'!D367)</f>
        <v>0</v>
      </c>
      <c r="BI134" s="34">
        <v>3.3369639924333498E-4</v>
      </c>
      <c r="BJ134" s="38">
        <f>_xlfn.IFS(AND(BJ$3='Funciones Average Drought'!I398,C29='Funciones Average Drought'!A26),'Funciones Average Drought'!D398)</f>
        <v>1.66833492138188E-4</v>
      </c>
      <c r="BK134" s="38">
        <f>_xlfn.IFS(AND(BK$3='Funciones Average Drought'!I429,C29='Funciones Average Drought'!A26),'Funciones Average Drought'!D429)</f>
        <v>3.3369639924333498E-4</v>
      </c>
      <c r="BL13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3369639924333498E-4</v>
      </c>
      <c r="BM13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3369639924333498E-4</v>
      </c>
    </row>
    <row r="135" spans="1:1302" x14ac:dyDescent="0.3">
      <c r="A135" s="17" t="s">
        <v>34</v>
      </c>
      <c r="B135" s="20" t="s">
        <v>350</v>
      </c>
      <c r="C135" s="20" t="s">
        <v>25</v>
      </c>
      <c r="D135" s="34">
        <v>0</v>
      </c>
      <c r="E135" s="34">
        <v>0</v>
      </c>
      <c r="F135" s="34">
        <v>0</v>
      </c>
      <c r="G135" s="34">
        <v>0</v>
      </c>
      <c r="H135" s="38">
        <f>_xlfn.IFS(AND(H$3='Funciones Average Drought'!I27,C30='Funciones Average Drought'!A27),'Funciones Average Drought'!D27)</f>
        <v>1.14961152636775E-5</v>
      </c>
      <c r="I135" s="34">
        <v>1.14961152636775E-5</v>
      </c>
      <c r="J13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14961152636775E-5</v>
      </c>
      <c r="K13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14961152636775E-5</v>
      </c>
      <c r="L13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14961152636775E-5</v>
      </c>
      <c r="M13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14961152636775E-5</v>
      </c>
      <c r="N13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14961152636775E-5</v>
      </c>
      <c r="O13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14961152636775E-5</v>
      </c>
      <c r="P13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14961152636775E-5</v>
      </c>
      <c r="Q13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14961152636775E-5</v>
      </c>
      <c r="R13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14961152636775E-5</v>
      </c>
      <c r="S13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14961152636775E-5</v>
      </c>
      <c r="T13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14961152636775E-5</v>
      </c>
      <c r="U135" s="34">
        <v>0.79357586532039104</v>
      </c>
      <c r="V13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79357586532039104</v>
      </c>
      <c r="W135" s="34">
        <v>0.54647771207387796</v>
      </c>
      <c r="X135" s="38">
        <f>_xlfn.IFS(AND(X$3='Funciones Average Drought'!I58,C30='Funciones Average Drought'!A27),'Funciones Average Drought'!D58)</f>
        <v>0.54647771207387796</v>
      </c>
      <c r="Y135" s="38">
        <f>_xlfn.IFS(AND(Y$3='Funciones Average Drought'!I89,C30='Funciones Average Drought'!A27),'Funciones Average Drought'!D89)</f>
        <v>-5.8805271888025203E-6</v>
      </c>
      <c r="Z13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.54647771207387796</v>
      </c>
      <c r="AA13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14961152636775E-5</v>
      </c>
      <c r="AB135" s="38">
        <f>_xlfn.IFS(AND(AB$3='Funciones Average Drought'!I120,C30='Funciones Average Drought'!A27),'Funciones Average Drought'!D120)</f>
        <v>0.42332284264365799</v>
      </c>
      <c r="AC13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42332284264365799</v>
      </c>
      <c r="AD13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79357586532039104</v>
      </c>
      <c r="AE13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79357586532039104</v>
      </c>
      <c r="AF13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79357586532039104</v>
      </c>
      <c r="AG13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79357586532039104</v>
      </c>
      <c r="AH135" s="34">
        <v>0.79357586532039104</v>
      </c>
      <c r="AI135" s="38">
        <f>_xlfn.IFS(AND(AI$3='Funciones Average Drought'!I151,C30='Funciones Average Drought'!A27),'Funciones Average Drought'!D151)</f>
        <v>-1.0651968329393E-5</v>
      </c>
      <c r="AJ135" s="38">
        <f>_xlfn.IFS(AND(AJ$3='Funciones Average Drought'!I182,C30='Funciones Average Drought'!A27),'Funciones Average Drought'!D182)</f>
        <v>0.79357586532039104</v>
      </c>
      <c r="AK135" s="38">
        <f>_xlfn.IFS(AND(AK$3='Funciones Average Drought'!I213,C30='Funciones Average Drought'!A27),'Funciones Average Drought'!D213)</f>
        <v>7.8537256318275395E-6</v>
      </c>
      <c r="AL135" s="38">
        <f>_xlfn.IFS(AND(AL$3='Funciones Average Drought'!I244,C30='Funciones Average Drought'!A27),'Funciones Average Drought'!D244)</f>
        <v>0</v>
      </c>
      <c r="AM135" s="42">
        <v>0.79357586532039104</v>
      </c>
      <c r="AN135" s="38">
        <f>_xlfn.IFS(AND(AN$3='Funciones Average Drought'!I275,C30='Funciones Average Drought'!A27),'Funciones Average Drought'!D275)</f>
        <v>0.53779400634137897</v>
      </c>
      <c r="AO135" s="34">
        <v>0.79357586532039104</v>
      </c>
      <c r="AP13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79357586532039104</v>
      </c>
      <c r="AQ135" s="38">
        <f>_xlfn.IFS(AND(AQ$3='Funciones Average Drought'!I306,C30='Funciones Average Drought'!A27),'Funciones Average Drought'!D306)</f>
        <v>-2.06010397097212E-5</v>
      </c>
      <c r="AR135" s="34">
        <v>0.79357586532039104</v>
      </c>
      <c r="AS135" s="34">
        <v>0.79357586532039104</v>
      </c>
      <c r="AT13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79357586532039104</v>
      </c>
      <c r="AU135" s="38">
        <f>_xlfn.IFS(AND(AU$3='Funciones Average Drought'!I337,C30='Funciones Average Drought'!A27),'Funciones Average Drought'!D337)</f>
        <v>0.42172270673894402</v>
      </c>
      <c r="AV135" s="34">
        <v>1.14961152636775E-5</v>
      </c>
      <c r="AW135" s="34">
        <v>0</v>
      </c>
      <c r="AX13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3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35" s="42">
        <v>0.79357586532039104</v>
      </c>
      <c r="BA13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3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3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35" s="34">
        <v>0.440339441200368</v>
      </c>
      <c r="BE13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440339441200368</v>
      </c>
      <c r="BF13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440339441200368</v>
      </c>
      <c r="BG135" s="34">
        <v>1.14961152636775E-5</v>
      </c>
      <c r="BH135" s="38">
        <f>_xlfn.IFS(AND(BH$3='Funciones Average Drought'!I368,C30='Funciones Average Drought'!A27),'Funciones Average Drought'!D368)</f>
        <v>0</v>
      </c>
      <c r="BI135" s="34">
        <v>0.440339441200368</v>
      </c>
      <c r="BJ135" s="38">
        <f>_xlfn.IFS(AND(BJ$3='Funciones Average Drought'!I399,C30='Funciones Average Drought'!A27),'Funciones Average Drought'!D399)</f>
        <v>0.45617287866783601</v>
      </c>
      <c r="BK135" s="38">
        <f>_xlfn.IFS(AND(BK$3='Funciones Average Drought'!I430,C30='Funciones Average Drought'!A27),'Funciones Average Drought'!D430)</f>
        <v>0.440339441200368</v>
      </c>
      <c r="BL13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440339441200368</v>
      </c>
      <c r="BM13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440339441200368</v>
      </c>
    </row>
    <row r="136" spans="1:1302" s="48" customFormat="1" x14ac:dyDescent="0.3">
      <c r="A136" s="17" t="s">
        <v>34</v>
      </c>
      <c r="B136" s="20" t="s">
        <v>350</v>
      </c>
      <c r="C136" s="19" t="s">
        <v>69</v>
      </c>
      <c r="D136" s="41">
        <f>CHOOSE('Funciones Máximos Drought'!$L$3,D107,D108,D109,D110,D111,D112,D112,D114,D115,D116,D117,D118,D119,D120,D121,D122,D123,D124,D125,D126,D127,D128,D129,D130,D131,D132,D133,D134,D135)</f>
        <v>4.3822634963940098E-5</v>
      </c>
      <c r="E136" s="41">
        <f>CHOOSE('Funciones Máximos Drought'!$L$3,E107,E108,E109,E110,E111,E112,E112,E114,E115,E116,E117,E118,E119,E120,E121,E122,E123,E124,E125,E126,E127,E128,E129,E130,E131,E132,E133,E134,E135)</f>
        <v>4.3822634963940098E-5</v>
      </c>
      <c r="F136" s="41">
        <f>CHOOSE('Funciones Máximos Drought'!$L$3,F107,F108,F109,F110,F111,F112,F112,F114,F115,F116,F117,F118,F119,F120,F121,F122,F123,F124,F125,F126,F127,F128,F129,F130,F131,F132,F133,F134,F135)</f>
        <v>4.3822634963940098E-5</v>
      </c>
      <c r="G136" s="41">
        <f>CHOOSE('Funciones Máximos Drought'!$L$3,G107,G108,G109,G110,G111,G112,G112,G114,G115,G116,G117,G118,G119,G120,G121,G122,G123,G124,G125,G126,G127,G128,G129,G130,G131,G132,G133,G134,G135)</f>
        <v>4.3822634963940098E-5</v>
      </c>
      <c r="H136" s="41">
        <f>CHOOSE('Funciones Máximos Drought'!$L$3,H107,H108,H109,H110,H111,H112,H112,H114,H115,H116,H117,H118,H119,H120,H121,H122,H123,H124,H125,H126,H127,H128,H129,H130,H131,H132,H133,H134,H135)</f>
        <v>1.06372524628105E-4</v>
      </c>
      <c r="I136" s="41">
        <f>CHOOSE('Funciones Máximos Drought'!$L$3,I107,I108,I109,I110,I111,I112,I112,I114,I115,I116,I117,I118,I119,I120,I121,I122,I123,I124,I125,I126,I127,I128,I129,I130,I131,I132,I133,I134,I135)</f>
        <v>1.06372524628105E-4</v>
      </c>
      <c r="J136" s="41">
        <f>CHOOSE('Funciones Máximos Drought'!$L$3,J107,J108,J109,J110,J111,J112,J112,J114,J115,J116,J117,J118,J119,J120,J121,J122,J123,J124,J125,J126,J127,J128,J129,J130,J131,J132,J133,J134,J135)</f>
        <v>1.06372524628105E-4</v>
      </c>
      <c r="K136" s="41">
        <f>CHOOSE('Funciones Máximos Drought'!$L$3,K107,K108,K109,K110,K111,K112,K112,K114,K115,K116,K117,K118,K119,K120,K121,K122,K123,K124,K125,K126,K127,K128,K129,K130,K131,K132,K133,K134,K135)</f>
        <v>1.06372524628105E-4</v>
      </c>
      <c r="L136" s="41">
        <f>CHOOSE('Funciones Máximos Drought'!$L$3,L107,L108,L109,L110,L111,L112,L112,L114,L115,L116,L117,L118,L119,L120,L121,L122,L123,L124,L125,L126,L127,L128,L129,L130,L131,L132,L133,L134,L135)</f>
        <v>1.06372524628105E-4</v>
      </c>
      <c r="M136" s="41">
        <f>CHOOSE('Funciones Máximos Drought'!$L$3,M107,M108,M109,M110,M111,M112,M112,M114,M115,M116,M117,M118,M119,M120,M121,M122,M123,M124,M125,M126,M127,M128,M129,M130,M131,M132,M133,M134,M135)</f>
        <v>1.06372524628105E-4</v>
      </c>
      <c r="N136" s="41">
        <f>CHOOSE('Funciones Máximos Drought'!$L$3,N107,N108,N109,N110,N111,N112,N112,N114,N115,N116,N117,N118,N119,N120,N121,N122,N123,N124,N125,N126,N127,N128,N129,N130,N131,N132,N133,N134,N135)</f>
        <v>1.06372524628105E-4</v>
      </c>
      <c r="O136" s="41">
        <f>CHOOSE('Funciones Máximos Drought'!$L$3,O107,O108,O109,O110,O111,O112,O112,O114,O115,O116,O117,O118,O119,O120,O121,O122,O123,O124,O125,O126,O127,O128,O129,O130,O131,O132,O133,O134,O135)</f>
        <v>1.06372524628105E-4</v>
      </c>
      <c r="P136" s="41">
        <f>CHOOSE('Funciones Máximos Drought'!$L$3,P107,P108,P109,P110,P111,P112,P112,P114,P115,P116,P117,P118,P119,P120,P121,P122,P123,P124,P125,P126,P127,P128,P129,P130,P131,P132,P133,P134,P135)</f>
        <v>1.06372524628105E-4</v>
      </c>
      <c r="Q136" s="41">
        <f>CHOOSE('Funciones Máximos Drought'!$L$3,Q107,Q108,Q109,Q110,Q111,Q112,Q112,Q114,Q115,Q116,Q117,Q118,Q119,Q120,Q121,Q122,Q123,Q124,Q125,Q126,Q127,Q128,Q129,Q130,Q131,Q132,Q133,Q134,Q135)</f>
        <v>1.06372524628105E-4</v>
      </c>
      <c r="R136" s="41">
        <f>CHOOSE('Funciones Máximos Drought'!$L$3,R107,R108,R109,R110,R111,R112,R112,R114,R115,R116,R117,R118,R119,R120,R121,R122,R123,R124,R125,R126,R127,R128,R129,R130,R131,R132,R133,R134,R135)</f>
        <v>1.06372524628105E-4</v>
      </c>
      <c r="S136" s="41">
        <f>CHOOSE('Funciones Máximos Drought'!$L$3,S107,S108,S109,S110,S111,S112,S112,S114,S115,S116,S117,S118,S119,S120,S121,S122,S123,S124,S125,S126,S127,S128,S129,S130,S131,S132,S133,S134,S135)</f>
        <v>1.06372524628105E-4</v>
      </c>
      <c r="T136" s="41">
        <f>CHOOSE('Funciones Máximos Drought'!$L$3,T107,T108,T109,T110,T111,T112,T112,T114,T115,T116,T117,T118,T119,T120,T121,T122,T123,T124,T125,T126,T127,T128,T129,T130,T131,T132,T133,T134,T135)</f>
        <v>1.06372524628105E-4</v>
      </c>
      <c r="U136" s="41">
        <f>CHOOSE('Funciones Máximos Drought'!$L$3,U107,U108,U109,U110,U111,U112,U112,U114,U115,U116,U117,U118,U119,U120,U121,U122,U123,U124,U125,U126,U127,U128,U129,U130,U131,U132,U133,U134,U135)</f>
        <v>2.6894634506204099E-3</v>
      </c>
      <c r="V136" s="41">
        <f>CHOOSE('Funciones Máximos Drought'!$L$3,V107,V108,V109,V110,V111,V112,V112,V114,V115,V116,V117,V118,V119,V120,V121,V122,V123,V124,V125,V126,V127,V128,V129,V130,V131,V132,V133,V134,V135)</f>
        <v>2.6894634506204099E-3</v>
      </c>
      <c r="W136" s="41">
        <f>CHOOSE('Funciones Máximos Drought'!$L$3,W107,W108,W109,W110,W111,W112,W112,W114,W115,W116,W117,W118,W119,W120,W121,W122,W123,W124,W125,W126,W127,W128,W129,W130,W131,W132,W133,W134,W135)</f>
        <v>1.40056793455317E-3</v>
      </c>
      <c r="X136" s="41">
        <f>CHOOSE('Funciones Máximos Drought'!$L$3,X107,X108,X109,X110,X111,X112,X112,X114,X115,X116,X117,X118,X119,X120,X121,X122,X123,X124,X125,X126,X127,X128,X129,X130,X131,X132,X133,X134,X135)</f>
        <v>1.40056793455317E-3</v>
      </c>
      <c r="Y136" s="41">
        <f>CHOOSE('Funciones Máximos Drought'!$L$3,Y107,Y108,Y109,Y110,Y111,Y112,Y112,Y114,Y115,Y116,Y117,Y118,Y119,Y120,Y121,Y122,Y123,Y124,Y125,Y126,Y127,Y128,Y129,Y130,Y131,Y132,Y133,Y134,Y135)</f>
        <v>2.06960471311495E-4</v>
      </c>
      <c r="Z136" s="41">
        <f>CHOOSE('Funciones Máximos Drought'!$L$3,Z107,Z108,Z109,Z110,Z111,Z112,Z112,Z114,Z115,Z116,Z117,Z118,Z119,Z120,Z121,Z122,Z123,Z124,Z125,Z126,Z127,Z128,Z129,Z130,Z131,Z132,Z133,Z134,Z135)</f>
        <v>1.40056793455317E-3</v>
      </c>
      <c r="AA136" s="41">
        <f>CHOOSE('Funciones Máximos Drought'!$L$3,AA107,AA108,AA109,AA110,AA111,AA112,AA112,AA114,AA115,AA116,AA117,AA118,AA119,AA120,AA121,AA122,AA123,AA124,AA125,AA126,AA127,AA128,AA129,AA130,AA131,AA132,AA133,AA134,AA135)</f>
        <v>1.06372524628105E-4</v>
      </c>
      <c r="AB136" s="41">
        <f>CHOOSE('Funciones Máximos Drought'!$L$3,AB107,AB108,AB109,AB110,AB111,AB112,AB112,AB114,AB115,AB116,AB117,AB118,AB119,AB120,AB121,AB122,AB123,AB124,AB125,AB126,AB127,AB128,AB129,AB130,AB131,AB132,AB133,AB134,AB135)</f>
        <v>2.4756134148183699E-4</v>
      </c>
      <c r="AC136" s="41">
        <f>CHOOSE('Funciones Máximos Drought'!$L$3,AC107,AC108,AC109,AC110,AC111,AC112,AC112,AC114,AC115,AC116,AC117,AC118,AC119,AC120,AC121,AC122,AC123,AC124,AC125,AC126,AC127,AC128,AC129,AC130,AC131,AC132,AC133,AC134,AC135)</f>
        <v>2.4756134148183699E-4</v>
      </c>
      <c r="AD136" s="41">
        <f>CHOOSE('Funciones Máximos Drought'!$L$3,AD107,AD108,AD109,AD110,AD111,AD112,AD112,AD114,AD115,AD116,AD117,AD118,AD119,AD120,AD121,AD122,AD123,AD124,AD125,AD126,AD127,AD128,AD129,AD130,AD131,AD132,AD133,AD134,AD135)</f>
        <v>2.6894634506204099E-3</v>
      </c>
      <c r="AE136" s="41">
        <f>CHOOSE('Funciones Máximos Drought'!$L$3,AE107,AE108,AE109,AE110,AE111,AE112,AE112,AE114,AE115,AE116,AE117,AE118,AE119,AE120,AE121,AE122,AE123,AE124,AE125,AE126,AE127,AE128,AE129,AE130,AE131,AE132,AE133,AE134,AE135)</f>
        <v>2.6894634506204099E-3</v>
      </c>
      <c r="AF136" s="41">
        <f>CHOOSE('Funciones Máximos Drought'!$L$3,AF107,AF108,AF109,AF110,AF111,AF112,AF112,AF114,AF115,AF116,AF117,AF118,AF119,AF120,AF121,AF122,AF123,AF124,AF125,AF126,AF127,AF128,AF129,AF130,AF131,AF132,AF133,AF134,AF135)</f>
        <v>2.6894634506204099E-3</v>
      </c>
      <c r="AG136" s="41">
        <f>CHOOSE('Funciones Máximos Drought'!$L$3,AG107,AG108,AG109,AG110,AG111,AG112,AG112,AG114,AG115,AG116,AG117,AG118,AG119,AG120,AG121,AG122,AG123,AG124,AG125,AG126,AG127,AG128,AG129,AG130,AG131,AG132,AG133,AG134,AG135)</f>
        <v>2.6894634506204099E-3</v>
      </c>
      <c r="AH136" s="41">
        <f>CHOOSE('Funciones Máximos Drought'!$L$3,AH107,AH108,AH109,AH110,AH111,AH112,AH112,AH114,AH115,AH116,AH117,AH118,AH119,AH120,AH121,AH122,AH123,AH124,AH125,AH126,AH127,AH128,AH129,AH130,AH131,AH132,AH133,AH134,AH135)</f>
        <v>2.6894634506204099E-3</v>
      </c>
      <c r="AI136" s="41">
        <f>CHOOSE('Funciones Máximos Drought'!$L$3,AI107,AI108,AI109,AI110,AI111,AI112,AI112,AI114,AI115,AI116,AI117,AI118,AI119,AI120,AI121,AI122,AI123,AI124,AI125,AI126,AI127,AI128,AI129,AI130,AI131,AI132,AI133,AI134,AI135)</f>
        <v>4.3186934697236499E-3</v>
      </c>
      <c r="AJ136" s="41">
        <f>CHOOSE('Funciones Máximos Drought'!$L$3,AJ107,AJ108,AJ109,AJ110,AJ111,AJ112,AJ112,AJ114,AJ115,AJ116,AJ117,AJ118,AJ119,AJ120,AJ121,AJ122,AJ123,AJ124,AJ125,AJ126,AJ127,AJ128,AJ129,AJ130,AJ131,AJ132,AJ133,AJ134,AJ135)</f>
        <v>2.6894634506204099E-3</v>
      </c>
      <c r="AK136" s="41">
        <f>CHOOSE('Funciones Máximos Drought'!$L$3,AK107,AK108,AK109,AK110,AK111,AK112,AK112,AK114,AK115,AK116,AK117,AK118,AK119,AK120,AK121,AK122,AK123,AK124,AK125,AK126,AK127,AK128,AK129,AK130,AK131,AK132,AK133,AK134,AK135)</f>
        <v>2.7060050734204101E-4</v>
      </c>
      <c r="AL136" s="41">
        <f>CHOOSE('Funciones Máximos Drought'!$L$3,AL107,AL108,AL109,AL110,AL111,AL112,AL112,AL114,AL115,AL116,AL117,AL118,AL119,AL120,AL121,AL122,AL123,AL124,AL125,AL126,AL127,AL128,AL129,AL130,AL131,AL132,AL133,AL134,AL135)</f>
        <v>1.4890446400178701</v>
      </c>
      <c r="AM136" s="41">
        <f>CHOOSE('Funciones Máximos Drought'!$L$3,AM107,AM108,AM109,AM110,AM111,AM112,AM112,AM114,AM115,AM116,AM117,AM118,AM119,AM120,AM121,AM122,AM123,AM124,AM125,AM126,AM127,AM128,AM129,AM130,AM131,AM132,AM133,AM134,AM135)</f>
        <v>2.6894634506204099E-3</v>
      </c>
      <c r="AN136" s="41">
        <f>CHOOSE('Funciones Máximos Drought'!$L$3,AN107,AN108,AN109,AN110,AN111,AN112,AN112,AN114,AN115,AN116,AN117,AN118,AN119,AN120,AN121,AN122,AN123,AN124,AN125,AN126,AN127,AN128,AN129,AN130,AN131,AN132,AN133,AN134,AN135)</f>
        <v>8.2768205020496404E-3</v>
      </c>
      <c r="AO136" s="41">
        <f>CHOOSE('Funciones Máximos Drought'!$L$3,AO107,AO108,AO109,AO110,AO111,AO112,AO112,AO114,AO115,AO116,AO117,AO118,AO119,AO120,AO121,AO122,AO123,AO124,AO125,AO126,AO127,AO128,AO129,AO130,AO131,AO132,AO133,AO134,AO135)</f>
        <v>2.6894634506204099E-3</v>
      </c>
      <c r="AP136" s="41">
        <f>CHOOSE('Funciones Máximos Drought'!$L$3,AP107,AP108,AP109,AP110,AP111,AP112,AP112,AP114,AP115,AP116,AP117,AP118,AP119,AP120,AP121,AP122,AP123,AP124,AP125,AP126,AP127,AP128,AP129,AP130,AP131,AP132,AP133,AP134,AP135)</f>
        <v>2.6894634506204099E-3</v>
      </c>
      <c r="AQ136" s="41">
        <f>CHOOSE('Funciones Máximos Drought'!$L$3,AQ107,AQ108,AQ109,AQ110,AQ111,AQ112,AQ112,AQ114,AQ115,AQ116,AQ117,AQ118,AQ119,AQ120,AQ121,AQ122,AQ123,AQ124,AQ125,AQ126,AQ127,AQ128,AQ129,AQ130,AQ131,AQ132,AQ133,AQ134,AQ135)</f>
        <v>8.8767714563284196E-4</v>
      </c>
      <c r="AR136" s="41">
        <f>CHOOSE('Funciones Máximos Drought'!$L$3,AR107,AR108,AR109,AR110,AR111,AR112,AR112,AR114,AR115,AR116,AR117,AR118,AR119,AR120,AR121,AR122,AR123,AR124,AR125,AR126,AR127,AR128,AR129,AR130,AR131,AR132,AR133,AR134,AR135)</f>
        <v>2.6894634506204099E-3</v>
      </c>
      <c r="AS136" s="41">
        <f>CHOOSE('Funciones Máximos Drought'!$L$3,AS107,AS108,AS109,AS110,AS111,AS112,AS112,AS114,AS115,AS116,AS117,AS118,AS119,AS120,AS121,AS122,AS123,AS124,AS125,AS126,AS127,AS128,AS129,AS130,AS131,AS132,AS133,AS134,AS135)</f>
        <v>2.6894634506204099E-3</v>
      </c>
      <c r="AT136" s="41">
        <f>CHOOSE('Funciones Máximos Drought'!$L$3,AT107,AT108,AT109,AT110,AT111,AT112,AT112,AT114,AT115,AT116,AT117,AT118,AT119,AT120,AT121,AT122,AT123,AT124,AT125,AT126,AT127,AT128,AT129,AT130,AT131,AT132,AT133,AT134,AT135)</f>
        <v>2.6894634506204099E-3</v>
      </c>
      <c r="AU136" s="41">
        <f>CHOOSE('Funciones Máximos Drought'!$L$3,AU107,AU108,AU109,AU110,AU111,AU112,AU112,AU114,AU115,AU116,AU117,AU118,AU119,AU120,AU121,AU122,AU123,AU124,AU125,AU126,AU127,AU128,AU129,AU130,AU131,AU132,AU133,AU134,AU135)</f>
        <v>3.2282295862700698E-3</v>
      </c>
      <c r="AV136" s="41">
        <f>CHOOSE('Funciones Máximos Drought'!$L$3,AV107,AV108,AV109,AV110,AV111,AV112,AV112,AV114,AV115,AV116,AV117,AV118,AV119,AV120,AV121,AV122,AV123,AV124,AV125,AV126,AV127,AV128,AV129,AV130,AV131,AV132,AV133,AV134,AV135)</f>
        <v>1.06372524628105E-4</v>
      </c>
      <c r="AW136" s="41">
        <f>CHOOSE('Funciones Máximos Drought'!$L$3,AW107,AW108,AW109,AW110,AW111,AW112,AW112,AW114,AW115,AW116,AW117,AW118,AW119,AW120,AW121,AW122,AW123,AW124,AW125,AW126,AW127,AW128,AW129,AW130,AW131,AW132,AW133,AW134,AW135)</f>
        <v>4.3822634963940098E-5</v>
      </c>
      <c r="AX136" s="41">
        <f>CHOOSE('Funciones Máximos Drought'!$L$3,AX107,AX108,AX109,AX110,AX111,AX112,AX112,AX114,AX115,AX116,AX117,AX118,AX119,AX120,AX121,AX122,AX123,AX124,AX125,AX126,AX127,AX128,AX129,AX130,AX131,AX132,AX133,AX134,AX135)</f>
        <v>4.3822634963940098E-5</v>
      </c>
      <c r="AY136" s="41">
        <f>CHOOSE('Funciones Máximos Drought'!$L$3,AY107,AY108,AY109,AY110,AY111,AY112,AY112,AY114,AY115,AY116,AY117,AY118,AY119,AY120,AY121,AY122,AY123,AY124,AY125,AY126,AY127,AY128,AY129,AY130,AY131,AY132,AY133,AY134,AY135)</f>
        <v>4.3822634963940098E-5</v>
      </c>
      <c r="AZ136" s="41">
        <f>CHOOSE('Funciones Máximos Drought'!$L$3,AZ107,AZ108,AZ109,AZ110,AZ111,AZ112,AZ112,AZ114,AZ115,AZ116,AZ117,AZ118,AZ119,AZ120,AZ121,AZ122,AZ123,AZ124,AZ125,AZ126,AZ127,AZ128,AZ129,AZ130,AZ131,AZ132,AZ133,AZ134,AZ135)</f>
        <v>2.6894634506204099E-3</v>
      </c>
      <c r="BA136" s="41">
        <f>CHOOSE('Funciones Máximos Drought'!$L$3,BA107,BA108,BA109,BA110,BA111,BA112,BA112,BA114,BA115,BA116,BA117,BA118,BA119,BA120,BA121,BA122,BA123,BA124,BA125,BA126,BA127,BA128,BA129,BA130,BA131,BA132,BA133,BA134,BA135)</f>
        <v>4.3822634963940098E-5</v>
      </c>
      <c r="BB136" s="41">
        <f>CHOOSE('Funciones Máximos Drought'!$L$3,BB107,BB108,BB109,BB110,BB111,BB112,BB112,BB114,BB115,BB116,BB117,BB118,BB119,BB120,BB121,BB122,BB123,BB124,BB125,BB126,BB127,BB128,BB129,BB130,BB131,BB132,BB133,BB134,BB135)</f>
        <v>4.3822634963940098E-5</v>
      </c>
      <c r="BC136" s="41">
        <f>CHOOSE('Funciones Máximos Drought'!$L$3,BC107,BC108,BC109,BC110,BC111,BC112,BC112,BC114,BC115,BC116,BC117,BC118,BC119,BC120,BC121,BC122,BC123,BC124,BC125,BC126,BC127,BC128,BC129,BC130,BC131,BC132,BC133,BC134,BC135)</f>
        <v>4.3822634963940098E-5</v>
      </c>
      <c r="BD136" s="41">
        <f>CHOOSE('Funciones Máximos Drought'!$L$3,BD107,BD108,BD109,BD110,BD111,BD112,BD112,BD114,BD115,BD116,BD117,BD118,BD119,BD120,BD121,BD122,BD123,BD124,BD125,BD126,BD127,BD128,BD129,BD130,BD131,BD132,BD133,BD134,BD135)</f>
        <v>6.7850411141199803E-5</v>
      </c>
      <c r="BE136" s="41">
        <f>CHOOSE('Funciones Máximos Drought'!$L$3,BE107,BE108,BE109,BE110,BE111,BE112,BE112,BE114,BE115,BE116,BE117,BE118,BE119,BE120,BE121,BE122,BE123,BE124,BE125,BE126,BE127,BE128,BE129,BE130,BE131,BE132,BE133,BE134,BE135)</f>
        <v>6.7850411141199803E-5</v>
      </c>
      <c r="BF136" s="41">
        <f>CHOOSE('Funciones Máximos Drought'!$L$3,BF107,BF108,BF109,BF110,BF111,BF112,BF112,BF114,BF115,BF116,BF117,BF118,BF119,BF120,BF121,BF122,BF123,BF124,BF125,BF126,BF127,BF128,BF129,BF130,BF131,BF132,BF133,BF134,BF135)</f>
        <v>6.7850411141199803E-5</v>
      </c>
      <c r="BG136" s="41">
        <f>CHOOSE('Funciones Máximos Drought'!$L$3,BG107,BG108,BG109,BG110,BG111,BG112,BG112,BG114,BG115,BG116,BG117,BG118,BG119,BG120,BG121,BG122,BG123,BG124,BG125,BG126,BG127,BG128,BG129,BG130,BG131,BG132,BG133,BG134,BG135)</f>
        <v>1.06372524628105E-4</v>
      </c>
      <c r="BH136" s="41">
        <f>CHOOSE('Funciones Máximos Drought'!$L$3,BH107,BH108,BH109,BH110,BH111,BH112,BH112,BH114,BH115,BH116,BH117,BH118,BH119,BH120,BH121,BH122,BH123,BH124,BH125,BH126,BH127,BH128,BH129,BH130,BH131,BH132,BH133,BH134,BH135)</f>
        <v>4.3822634963940098E-5</v>
      </c>
      <c r="BI136" s="41">
        <f>CHOOSE('Funciones Máximos Drought'!$L$3,BI107,BI108,BI109,BI110,BI111,BI112,BI112,BI114,BI115,BI116,BI117,BI118,BI119,BI120,BI121,BI122,BI123,BI124,BI125,BI126,BI127,BI128,BI129,BI130,BI131,BI132,BI133,BI134,BI135)</f>
        <v>6.7850411141199803E-5</v>
      </c>
      <c r="BJ136" s="41">
        <f>CHOOSE('Funciones Máximos Drought'!$L$3,BJ107,BJ108,BJ109,BJ110,BJ111,BJ112,BJ112,BJ114,BJ115,BJ116,BJ117,BJ118,BJ119,BJ120,BJ121,BJ122,BJ123,BJ124,BJ125,BJ126,BJ127,BJ128,BJ129,BJ130,BJ131,BJ132,BJ133,BJ134,BJ135)</f>
        <v>3.96292965894032E-5</v>
      </c>
      <c r="BK136" s="41">
        <f>CHOOSE('Funciones Máximos Drought'!$L$3,BK107,BK108,BK109,BK110,BK111,BK112,BK112,BK114,BK115,BK116,BK117,BK118,BK119,BK120,BK121,BK122,BK123,BK124,BK125,BK126,BK127,BK128,BK129,BK130,BK131,BK132,BK133,BK134,BK135)</f>
        <v>6.7850411141199803E-5</v>
      </c>
      <c r="BL136" s="41">
        <f>CHOOSE('Funciones Máximos Drought'!$L$3,BL107,BL108,BL109,BL110,BL111,BL112,BL112,BL114,BL115,BL116,BL117,BL118,BL119,BL120,BL121,BL122,BL123,BL124,BL125,BL126,BL127,BL128,BL129,BL130,BL131,BL132,BL133,BL134,BL135)</f>
        <v>6.7850411141199803E-5</v>
      </c>
      <c r="BM136" s="41">
        <f>CHOOSE('Funciones Máximos Drought'!$L$3,BM107,BM108,BM109,BM110,BM111,BM112,BM112,BM114,BM115,BM116,BM117,BM118,BM119,BM120,BM121,BM122,BM123,BM124,BM125,BM126,BM127,BM128,BM129,BM130,BM131,BM132,BM133,BM134,BM135)</f>
        <v>6.7850411141199803E-5</v>
      </c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  <c r="PP136"/>
      <c r="PQ136"/>
      <c r="PR136"/>
      <c r="PS136"/>
      <c r="PT136"/>
      <c r="PU136"/>
      <c r="PV136"/>
      <c r="PW136"/>
      <c r="PX136"/>
      <c r="PY136"/>
      <c r="PZ136"/>
      <c r="QA136"/>
      <c r="QB136"/>
      <c r="QC136"/>
      <c r="QD136"/>
      <c r="QE136"/>
      <c r="QF136"/>
      <c r="QG136"/>
      <c r="QH136"/>
      <c r="QI136"/>
      <c r="QJ136"/>
      <c r="QK136"/>
      <c r="QL136"/>
      <c r="QM136"/>
      <c r="QN136"/>
      <c r="QO136"/>
      <c r="QP136"/>
      <c r="QQ136"/>
      <c r="QR136"/>
      <c r="QS136"/>
      <c r="QT136"/>
      <c r="QU136"/>
      <c r="QV136"/>
      <c r="QW136"/>
      <c r="QX136"/>
      <c r="QY136"/>
      <c r="QZ136"/>
      <c r="RA136"/>
      <c r="RB136"/>
      <c r="RC136"/>
      <c r="RD136"/>
      <c r="RE136"/>
      <c r="RF136"/>
      <c r="RG136"/>
      <c r="RH136"/>
      <c r="RI136"/>
      <c r="RJ136"/>
      <c r="RK136"/>
      <c r="RL136"/>
      <c r="RM136"/>
      <c r="RN136"/>
      <c r="RO136"/>
      <c r="RP136"/>
      <c r="RQ136"/>
      <c r="RR136"/>
      <c r="RS136"/>
      <c r="RT136"/>
      <c r="RU136"/>
      <c r="RV136"/>
      <c r="RW136"/>
      <c r="RX136"/>
      <c r="RY136"/>
      <c r="RZ136"/>
      <c r="SA136"/>
      <c r="SB136"/>
      <c r="SC136"/>
      <c r="SD136"/>
      <c r="SE136"/>
      <c r="SF136"/>
      <c r="SG136"/>
      <c r="SH136"/>
      <c r="SI136"/>
      <c r="SJ136"/>
      <c r="SK136"/>
      <c r="SL136"/>
      <c r="SM136"/>
      <c r="SN136"/>
      <c r="SO136"/>
      <c r="SP136"/>
      <c r="SQ136"/>
      <c r="SR136"/>
      <c r="SS136"/>
      <c r="ST136"/>
      <c r="SU136"/>
      <c r="SV136"/>
      <c r="SW136"/>
      <c r="SX136"/>
      <c r="SY136"/>
      <c r="SZ136"/>
      <c r="TA136"/>
      <c r="TB136"/>
      <c r="TC136"/>
      <c r="TD136"/>
      <c r="TE136"/>
      <c r="TF136"/>
      <c r="TG136"/>
      <c r="TH136"/>
      <c r="TI136"/>
      <c r="TJ136"/>
      <c r="TK136"/>
      <c r="TL136"/>
      <c r="TM136"/>
      <c r="TN136"/>
      <c r="TO136"/>
      <c r="TP136"/>
      <c r="TQ136"/>
      <c r="TR136"/>
      <c r="TS136"/>
      <c r="TT136"/>
      <c r="TU136"/>
      <c r="TV136"/>
      <c r="TW136"/>
      <c r="TX136"/>
      <c r="TY136"/>
      <c r="TZ136"/>
      <c r="UA136"/>
      <c r="UB136"/>
      <c r="UC136"/>
      <c r="UD136"/>
      <c r="UE136"/>
      <c r="UF136"/>
      <c r="UG136"/>
      <c r="UH136"/>
      <c r="UI136"/>
      <c r="UJ136"/>
      <c r="UK136"/>
      <c r="UL136"/>
      <c r="UM136"/>
      <c r="UN136"/>
      <c r="UO136"/>
      <c r="UP136"/>
      <c r="UQ136"/>
      <c r="UR136"/>
      <c r="US136"/>
      <c r="UT136"/>
      <c r="UU136"/>
      <c r="UV136"/>
      <c r="UW136"/>
      <c r="UX136"/>
      <c r="UY136"/>
      <c r="UZ136"/>
      <c r="VA136"/>
      <c r="VB136"/>
      <c r="VC136"/>
      <c r="VD136"/>
      <c r="VE136"/>
      <c r="VF136"/>
      <c r="VG136"/>
      <c r="VH136"/>
      <c r="VI136"/>
      <c r="VJ136"/>
      <c r="VK136"/>
      <c r="VL136"/>
      <c r="VM136"/>
      <c r="VN136"/>
      <c r="VO136"/>
      <c r="VP136"/>
      <c r="VQ136"/>
      <c r="VR136"/>
      <c r="VS136"/>
      <c r="VT136"/>
      <c r="VU136"/>
      <c r="VV136"/>
      <c r="VW136"/>
      <c r="VX136"/>
      <c r="VY136"/>
      <c r="VZ136"/>
      <c r="WA136"/>
      <c r="WB136"/>
      <c r="WC136"/>
      <c r="WD136"/>
      <c r="WE136"/>
      <c r="WF136"/>
      <c r="WG136"/>
      <c r="WH136"/>
      <c r="WI136"/>
      <c r="WJ136"/>
      <c r="WK136"/>
      <c r="WL136"/>
      <c r="WM136"/>
      <c r="WN136"/>
      <c r="WO136"/>
      <c r="WP136"/>
      <c r="WQ136"/>
      <c r="WR136"/>
      <c r="WS136"/>
      <c r="WT136"/>
      <c r="WU136"/>
      <c r="WV136"/>
      <c r="WW136"/>
      <c r="WX136"/>
      <c r="WY136"/>
      <c r="WZ136"/>
      <c r="XA136"/>
      <c r="XB136"/>
      <c r="XC136"/>
      <c r="XD136"/>
      <c r="XE136"/>
      <c r="XF136"/>
      <c r="XG136"/>
      <c r="XH136"/>
      <c r="XI136"/>
      <c r="XJ136"/>
      <c r="XK136"/>
      <c r="XL136"/>
      <c r="XM136"/>
      <c r="XN136"/>
      <c r="XO136"/>
      <c r="XP136"/>
      <c r="XQ136"/>
      <c r="XR136"/>
      <c r="XS136"/>
      <c r="XT136"/>
      <c r="XU136"/>
      <c r="XV136"/>
      <c r="XW136"/>
      <c r="XX136"/>
      <c r="XY136"/>
      <c r="XZ136"/>
      <c r="YA136"/>
      <c r="YB136"/>
      <c r="YC136"/>
      <c r="YD136"/>
      <c r="YE136"/>
      <c r="YF136"/>
      <c r="YG136"/>
      <c r="YH136"/>
      <c r="YI136"/>
      <c r="YJ136"/>
      <c r="YK136"/>
      <c r="YL136"/>
      <c r="YM136"/>
      <c r="YN136"/>
      <c r="YO136"/>
      <c r="YP136"/>
      <c r="YQ136"/>
      <c r="YR136"/>
      <c r="YS136"/>
      <c r="YT136"/>
      <c r="YU136"/>
      <c r="YV136"/>
      <c r="YW136"/>
      <c r="YX136"/>
      <c r="YY136"/>
      <c r="YZ136"/>
      <c r="ZA136"/>
      <c r="ZB136"/>
      <c r="ZC136"/>
      <c r="ZD136"/>
      <c r="ZE136"/>
      <c r="ZF136"/>
      <c r="ZG136"/>
      <c r="ZH136"/>
      <c r="ZI136"/>
      <c r="ZJ136"/>
      <c r="ZK136"/>
      <c r="ZL136"/>
      <c r="ZM136"/>
      <c r="ZN136"/>
      <c r="ZO136"/>
      <c r="ZP136"/>
      <c r="ZQ136"/>
      <c r="ZR136"/>
      <c r="ZS136"/>
      <c r="ZT136"/>
      <c r="ZU136"/>
      <c r="ZV136"/>
      <c r="ZW136"/>
      <c r="ZX136"/>
      <c r="ZY136"/>
      <c r="ZZ136"/>
      <c r="AAA136"/>
      <c r="AAB136"/>
      <c r="AAC136"/>
      <c r="AAD136"/>
      <c r="AAE136"/>
      <c r="AAF136"/>
      <c r="AAG136"/>
      <c r="AAH136"/>
      <c r="AAI136"/>
      <c r="AAJ136"/>
      <c r="AAK136"/>
      <c r="AAL136"/>
      <c r="AAM136"/>
      <c r="AAN136"/>
      <c r="AAO136"/>
      <c r="AAP136"/>
      <c r="AAQ136"/>
      <c r="AAR136"/>
      <c r="AAS136"/>
      <c r="AAT136"/>
      <c r="AAU136"/>
      <c r="AAV136"/>
      <c r="AAW136"/>
      <c r="AAX136"/>
      <c r="AAY136"/>
      <c r="AAZ136"/>
      <c r="ABA136"/>
      <c r="ABB136"/>
      <c r="ABC136"/>
      <c r="ABD136"/>
      <c r="ABE136"/>
      <c r="ABF136"/>
      <c r="ABG136"/>
      <c r="ABH136"/>
      <c r="ABI136"/>
      <c r="ABJ136"/>
      <c r="ABK136"/>
      <c r="ABL136"/>
      <c r="ABM136"/>
      <c r="ABN136"/>
      <c r="ABO136"/>
      <c r="ABP136"/>
      <c r="ABQ136"/>
      <c r="ABR136"/>
      <c r="ABS136"/>
      <c r="ABT136"/>
      <c r="ABU136"/>
      <c r="ABV136"/>
      <c r="ABW136"/>
      <c r="ABX136"/>
      <c r="ABY136"/>
      <c r="ABZ136"/>
      <c r="ACA136"/>
      <c r="ACB136"/>
      <c r="ACC136"/>
      <c r="ACD136"/>
      <c r="ACE136"/>
      <c r="ACF136"/>
      <c r="ACG136"/>
      <c r="ACH136"/>
      <c r="ACI136"/>
      <c r="ACJ136"/>
      <c r="ACK136"/>
      <c r="ACL136"/>
      <c r="ACM136"/>
      <c r="ACN136"/>
      <c r="ACO136"/>
      <c r="ACP136"/>
      <c r="ACQ136"/>
      <c r="ACR136"/>
      <c r="ACS136"/>
      <c r="ACT136"/>
      <c r="ACU136"/>
      <c r="ACV136"/>
      <c r="ACW136"/>
      <c r="ACX136"/>
      <c r="ACY136"/>
      <c r="ACZ136"/>
      <c r="ADA136"/>
      <c r="ADB136"/>
      <c r="ADC136"/>
      <c r="ADD136"/>
      <c r="ADE136"/>
      <c r="ADF136"/>
      <c r="ADG136"/>
      <c r="ADH136"/>
      <c r="ADI136"/>
      <c r="ADJ136"/>
      <c r="ADK136"/>
      <c r="ADL136"/>
      <c r="ADM136"/>
      <c r="ADN136"/>
      <c r="ADO136"/>
      <c r="ADP136"/>
      <c r="ADQ136"/>
      <c r="ADR136"/>
      <c r="ADS136"/>
      <c r="ADT136"/>
      <c r="ADU136"/>
      <c r="ADV136"/>
      <c r="ADW136"/>
      <c r="ADX136"/>
      <c r="ADY136"/>
      <c r="ADZ136"/>
      <c r="AEA136"/>
      <c r="AEB136"/>
      <c r="AEC136"/>
      <c r="AED136"/>
      <c r="AEE136"/>
      <c r="AEF136"/>
      <c r="AEG136"/>
      <c r="AEH136"/>
      <c r="AEI136"/>
      <c r="AEJ136"/>
      <c r="AEK136"/>
      <c r="AEL136"/>
      <c r="AEM136"/>
      <c r="AEN136"/>
      <c r="AEO136"/>
      <c r="AEP136"/>
      <c r="AEQ136"/>
      <c r="AER136"/>
      <c r="AES136"/>
      <c r="AET136"/>
      <c r="AEU136"/>
      <c r="AEV136"/>
      <c r="AEW136"/>
      <c r="AEX136"/>
      <c r="AEY136"/>
      <c r="AEZ136"/>
      <c r="AFA136"/>
      <c r="AFB136"/>
      <c r="AFC136"/>
      <c r="AFD136"/>
      <c r="AFE136"/>
      <c r="AFF136"/>
      <c r="AFG136"/>
      <c r="AFH136"/>
      <c r="AFI136"/>
      <c r="AFJ136"/>
      <c r="AFK136"/>
      <c r="AFL136"/>
      <c r="AFM136"/>
      <c r="AFN136"/>
      <c r="AFO136"/>
      <c r="AFP136"/>
      <c r="AFQ136"/>
      <c r="AFR136"/>
      <c r="AFS136"/>
      <c r="AFT136"/>
      <c r="AFU136"/>
      <c r="AFV136"/>
      <c r="AFW136"/>
      <c r="AFX136"/>
      <c r="AFY136"/>
      <c r="AFZ136"/>
      <c r="AGA136"/>
      <c r="AGB136"/>
      <c r="AGC136"/>
      <c r="AGD136"/>
      <c r="AGE136"/>
      <c r="AGF136"/>
      <c r="AGG136"/>
      <c r="AGH136"/>
      <c r="AGI136"/>
      <c r="AGJ136"/>
      <c r="AGK136"/>
      <c r="AGL136"/>
      <c r="AGM136"/>
      <c r="AGN136"/>
      <c r="AGO136"/>
      <c r="AGP136"/>
      <c r="AGQ136"/>
      <c r="AGR136"/>
      <c r="AGS136"/>
      <c r="AGT136"/>
      <c r="AGU136"/>
      <c r="AGV136"/>
      <c r="AGW136"/>
      <c r="AGX136"/>
      <c r="AGY136"/>
      <c r="AGZ136"/>
      <c r="AHA136"/>
      <c r="AHB136"/>
      <c r="AHC136"/>
      <c r="AHD136"/>
      <c r="AHE136"/>
      <c r="AHF136"/>
      <c r="AHG136"/>
      <c r="AHH136"/>
      <c r="AHI136"/>
      <c r="AHJ136"/>
      <c r="AHK136"/>
      <c r="AHL136"/>
      <c r="AHM136"/>
      <c r="AHN136"/>
      <c r="AHO136"/>
      <c r="AHP136"/>
      <c r="AHQ136"/>
      <c r="AHR136"/>
      <c r="AHS136"/>
      <c r="AHT136"/>
      <c r="AHU136"/>
      <c r="AHV136"/>
      <c r="AHW136"/>
      <c r="AHX136"/>
      <c r="AHY136"/>
      <c r="AHZ136"/>
      <c r="AIA136"/>
      <c r="AIB136"/>
      <c r="AIC136"/>
      <c r="AID136"/>
      <c r="AIE136"/>
      <c r="AIF136"/>
      <c r="AIG136"/>
      <c r="AIH136"/>
      <c r="AII136"/>
      <c r="AIJ136"/>
      <c r="AIK136"/>
      <c r="AIL136"/>
      <c r="AIM136"/>
      <c r="AIN136"/>
      <c r="AIO136"/>
      <c r="AIP136"/>
      <c r="AIQ136"/>
      <c r="AIR136"/>
      <c r="AIS136"/>
      <c r="AIT136"/>
      <c r="AIU136"/>
      <c r="AIV136"/>
      <c r="AIW136"/>
      <c r="AIX136"/>
      <c r="AIY136"/>
      <c r="AIZ136"/>
      <c r="AJA136"/>
      <c r="AJB136"/>
      <c r="AJC136"/>
      <c r="AJD136"/>
      <c r="AJE136"/>
      <c r="AJF136"/>
      <c r="AJG136"/>
      <c r="AJH136"/>
      <c r="AJI136"/>
      <c r="AJJ136"/>
      <c r="AJK136"/>
      <c r="AJL136"/>
      <c r="AJM136"/>
      <c r="AJN136"/>
      <c r="AJO136"/>
      <c r="AJP136"/>
      <c r="AJQ136"/>
      <c r="AJR136"/>
      <c r="AJS136"/>
      <c r="AJT136"/>
      <c r="AJU136"/>
      <c r="AJV136"/>
      <c r="AJW136"/>
      <c r="AJX136"/>
      <c r="AJY136"/>
      <c r="AJZ136"/>
      <c r="AKA136"/>
      <c r="AKB136"/>
      <c r="AKC136"/>
      <c r="AKD136"/>
      <c r="AKE136"/>
      <c r="AKF136"/>
      <c r="AKG136"/>
      <c r="AKH136"/>
      <c r="AKI136"/>
      <c r="AKJ136"/>
      <c r="AKK136"/>
      <c r="AKL136"/>
      <c r="AKM136"/>
      <c r="AKN136"/>
      <c r="AKO136"/>
      <c r="AKP136"/>
      <c r="AKQ136"/>
      <c r="AKR136"/>
      <c r="AKS136"/>
      <c r="AKT136"/>
      <c r="AKU136"/>
      <c r="AKV136"/>
      <c r="AKW136"/>
      <c r="AKX136"/>
      <c r="AKY136"/>
      <c r="AKZ136"/>
      <c r="ALA136"/>
      <c r="ALB136"/>
      <c r="ALC136"/>
      <c r="ALD136"/>
      <c r="ALE136"/>
      <c r="ALF136"/>
      <c r="ALG136"/>
      <c r="ALH136"/>
      <c r="ALI136"/>
      <c r="ALJ136"/>
      <c r="ALK136"/>
      <c r="ALL136"/>
      <c r="ALM136"/>
      <c r="ALN136"/>
      <c r="ALO136"/>
      <c r="ALP136"/>
      <c r="ALQ136"/>
      <c r="ALR136"/>
      <c r="ALS136"/>
      <c r="ALT136"/>
      <c r="ALU136"/>
      <c r="ALV136"/>
      <c r="ALW136"/>
      <c r="ALX136"/>
      <c r="ALY136"/>
      <c r="ALZ136"/>
      <c r="AMA136"/>
      <c r="AMB136"/>
      <c r="AMC136"/>
      <c r="AMD136"/>
      <c r="AME136"/>
      <c r="AMF136"/>
      <c r="AMG136"/>
      <c r="AMH136"/>
      <c r="AMI136"/>
      <c r="AMJ136"/>
      <c r="AMK136"/>
      <c r="AML136"/>
      <c r="AMM136"/>
      <c r="AMN136"/>
      <c r="AMO136"/>
      <c r="AMP136"/>
      <c r="AMQ136"/>
      <c r="AMR136"/>
      <c r="AMS136"/>
      <c r="AMT136"/>
      <c r="AMU136"/>
      <c r="AMV136"/>
      <c r="AMW136"/>
      <c r="AMX136"/>
      <c r="AMY136"/>
      <c r="AMZ136"/>
      <c r="ANA136"/>
      <c r="ANB136"/>
      <c r="ANC136"/>
      <c r="AND136"/>
      <c r="ANE136"/>
      <c r="ANF136"/>
      <c r="ANG136"/>
      <c r="ANH136"/>
      <c r="ANI136"/>
      <c r="ANJ136"/>
      <c r="ANK136"/>
      <c r="ANL136"/>
      <c r="ANM136"/>
      <c r="ANN136"/>
      <c r="ANO136"/>
      <c r="ANP136"/>
      <c r="ANQ136"/>
      <c r="ANR136"/>
      <c r="ANS136"/>
      <c r="ANT136"/>
      <c r="ANU136"/>
      <c r="ANV136"/>
      <c r="ANW136"/>
      <c r="ANX136"/>
      <c r="ANY136"/>
      <c r="ANZ136"/>
      <c r="AOA136"/>
      <c r="AOB136"/>
      <c r="AOC136"/>
      <c r="AOD136"/>
      <c r="AOE136"/>
      <c r="AOF136"/>
      <c r="AOG136"/>
      <c r="AOH136"/>
      <c r="AOI136"/>
      <c r="AOJ136"/>
      <c r="AOK136"/>
      <c r="AOL136"/>
      <c r="AOM136"/>
      <c r="AON136"/>
      <c r="AOO136"/>
      <c r="AOP136"/>
      <c r="AOQ136"/>
      <c r="AOR136"/>
      <c r="AOS136"/>
      <c r="AOT136"/>
      <c r="AOU136"/>
      <c r="AOV136"/>
      <c r="AOW136"/>
      <c r="AOX136"/>
      <c r="AOY136"/>
      <c r="AOZ136"/>
      <c r="APA136"/>
      <c r="APB136"/>
      <c r="APC136"/>
      <c r="APD136"/>
      <c r="APE136"/>
      <c r="APF136"/>
      <c r="APG136"/>
      <c r="APH136"/>
      <c r="API136"/>
      <c r="APJ136"/>
      <c r="APK136"/>
      <c r="APL136"/>
      <c r="APM136"/>
      <c r="APN136"/>
      <c r="APO136"/>
      <c r="APP136"/>
      <c r="APQ136"/>
      <c r="APR136"/>
      <c r="APS136"/>
      <c r="APT136"/>
      <c r="APU136"/>
      <c r="APV136"/>
      <c r="APW136"/>
      <c r="APX136"/>
      <c r="APY136"/>
      <c r="APZ136"/>
      <c r="AQA136"/>
      <c r="AQB136"/>
      <c r="AQC136"/>
      <c r="AQD136"/>
      <c r="AQE136"/>
      <c r="AQF136"/>
      <c r="AQG136"/>
      <c r="AQH136"/>
      <c r="AQI136"/>
      <c r="AQJ136"/>
      <c r="AQK136"/>
      <c r="AQL136"/>
      <c r="AQM136"/>
      <c r="AQN136"/>
      <c r="AQO136"/>
      <c r="AQP136"/>
      <c r="AQQ136"/>
      <c r="AQR136"/>
      <c r="AQS136"/>
      <c r="AQT136"/>
      <c r="AQU136"/>
      <c r="AQV136"/>
      <c r="AQW136"/>
      <c r="AQX136"/>
      <c r="AQY136"/>
      <c r="AQZ136"/>
      <c r="ARA136"/>
      <c r="ARB136"/>
      <c r="ARC136"/>
      <c r="ARD136"/>
      <c r="ARE136"/>
      <c r="ARF136"/>
      <c r="ARG136"/>
      <c r="ARH136"/>
      <c r="ARI136"/>
      <c r="ARJ136"/>
      <c r="ARK136"/>
      <c r="ARL136"/>
      <c r="ARM136"/>
      <c r="ARN136"/>
      <c r="ARO136"/>
      <c r="ARP136"/>
      <c r="ARQ136"/>
      <c r="ARR136"/>
      <c r="ARS136"/>
      <c r="ART136"/>
      <c r="ARU136"/>
      <c r="ARV136"/>
      <c r="ARW136"/>
      <c r="ARX136"/>
      <c r="ARY136"/>
      <c r="ARZ136"/>
      <c r="ASA136"/>
      <c r="ASB136"/>
      <c r="ASC136"/>
      <c r="ASD136"/>
      <c r="ASE136"/>
      <c r="ASF136"/>
      <c r="ASG136"/>
      <c r="ASH136"/>
      <c r="ASI136"/>
      <c r="ASJ136"/>
      <c r="ASK136"/>
      <c r="ASL136"/>
      <c r="ASM136"/>
      <c r="ASN136"/>
      <c r="ASO136"/>
      <c r="ASP136"/>
      <c r="ASQ136"/>
      <c r="ASR136"/>
      <c r="ASS136"/>
      <c r="AST136"/>
      <c r="ASU136"/>
      <c r="ASV136"/>
      <c r="ASW136"/>
      <c r="ASX136"/>
      <c r="ASY136"/>
      <c r="ASZ136"/>
      <c r="ATA136"/>
      <c r="ATB136"/>
      <c r="ATC136"/>
      <c r="ATD136"/>
      <c r="ATE136"/>
      <c r="ATF136"/>
      <c r="ATG136"/>
      <c r="ATH136"/>
      <c r="ATI136"/>
      <c r="ATJ136"/>
      <c r="ATK136"/>
      <c r="ATL136"/>
      <c r="ATM136"/>
      <c r="ATN136"/>
      <c r="ATO136"/>
      <c r="ATP136"/>
      <c r="ATQ136"/>
      <c r="ATR136"/>
      <c r="ATS136"/>
      <c r="ATT136"/>
      <c r="ATU136"/>
      <c r="ATV136"/>
      <c r="ATW136"/>
      <c r="ATX136"/>
      <c r="ATY136"/>
      <c r="ATZ136"/>
      <c r="AUA136"/>
      <c r="AUB136"/>
      <c r="AUC136"/>
      <c r="AUD136"/>
      <c r="AUE136"/>
      <c r="AUF136"/>
      <c r="AUG136"/>
      <c r="AUH136"/>
      <c r="AUI136"/>
      <c r="AUJ136"/>
      <c r="AUK136"/>
      <c r="AUL136"/>
      <c r="AUM136"/>
      <c r="AUN136"/>
      <c r="AUO136"/>
      <c r="AUP136"/>
      <c r="AUQ136"/>
      <c r="AUR136"/>
      <c r="AUS136"/>
      <c r="AUT136"/>
      <c r="AUU136"/>
      <c r="AUV136"/>
      <c r="AUW136"/>
      <c r="AUX136"/>
      <c r="AUY136"/>
      <c r="AUZ136"/>
      <c r="AVA136"/>
      <c r="AVB136"/>
      <c r="AVC136"/>
      <c r="AVD136"/>
      <c r="AVE136"/>
      <c r="AVF136"/>
      <c r="AVG136"/>
      <c r="AVH136"/>
      <c r="AVI136"/>
      <c r="AVJ136"/>
      <c r="AVK136"/>
      <c r="AVL136"/>
      <c r="AVM136"/>
      <c r="AVN136"/>
      <c r="AVO136"/>
      <c r="AVP136"/>
      <c r="AVQ136"/>
      <c r="AVR136"/>
      <c r="AVS136"/>
      <c r="AVT136"/>
      <c r="AVU136"/>
      <c r="AVV136"/>
      <c r="AVW136"/>
      <c r="AVX136"/>
      <c r="AVY136"/>
      <c r="AVZ136"/>
      <c r="AWA136"/>
      <c r="AWB136"/>
      <c r="AWC136"/>
      <c r="AWD136"/>
      <c r="AWE136"/>
      <c r="AWF136"/>
      <c r="AWG136"/>
      <c r="AWH136"/>
      <c r="AWI136"/>
      <c r="AWJ136"/>
      <c r="AWK136"/>
      <c r="AWL136"/>
      <c r="AWM136"/>
      <c r="AWN136"/>
      <c r="AWO136"/>
      <c r="AWP136"/>
      <c r="AWQ136"/>
      <c r="AWR136"/>
      <c r="AWS136"/>
      <c r="AWT136"/>
      <c r="AWU136"/>
      <c r="AWV136"/>
      <c r="AWW136"/>
      <c r="AWX136"/>
      <c r="AWY136"/>
      <c r="AWZ136"/>
      <c r="AXA136"/>
      <c r="AXB136"/>
    </row>
    <row r="137" spans="1:1302" s="48" customFormat="1" x14ac:dyDescent="0.3">
      <c r="A137" s="17" t="s">
        <v>34</v>
      </c>
      <c r="B137" s="20" t="s">
        <v>350</v>
      </c>
      <c r="C137" s="20" t="s">
        <v>27</v>
      </c>
      <c r="D137" s="41">
        <f>CHOOSE('Funciones Máximos Drought'!$L$4,D107,D108,D109,D110,D111,D112,D112,D114,D115,D116,D117,D118,D119,D120,D121,D122,D123,D124,D125,D126,D127,D128,D129,D130,D131,D132,D133,D134,D135)</f>
        <v>3.3177849080157401E-6</v>
      </c>
      <c r="E137" s="41">
        <f>CHOOSE('Funciones Máximos Drought'!$L$4,E107,E108,E109,E110,E111,E112,E112,E114,E115,E116,E117,E118,E119,E120,E121,E122,E123,E124,E125,E126,E127,E128,E129,E130,E131,E132,E133,E134,E135)</f>
        <v>3.3177849080157401E-6</v>
      </c>
      <c r="F137" s="41">
        <f>CHOOSE('Funciones Máximos Drought'!$L$4,F107,F108,F109,F110,F111,F112,F112,F114,F115,F116,F117,F118,F119,F120,F121,F122,F123,F124,F125,F126,F127,F128,F129,F130,F131,F132,F133,F134,F135)</f>
        <v>3.3177849080157401E-6</v>
      </c>
      <c r="G137" s="41">
        <f>CHOOSE('Funciones Máximos Drought'!$L$4,G107,G108,G109,G110,G111,G112,G112,G114,G115,G116,G117,G118,G119,G120,G121,G122,G123,G124,G125,G126,G127,G128,G129,G130,G131,G132,G133,G134,G135)</f>
        <v>3.3177849080157401E-6</v>
      </c>
      <c r="H137" s="41">
        <f>CHOOSE('Funciones Máximos Drought'!$L$4,H107,H108,H109,H110,H111,H112,H112,H114,H115,H116,H117,H118,H119,H120,H121,H122,H123,H124,H125,H126,H127,H128,H129,H130,H131,H132,H133,H134,H135)</f>
        <v>1.3968111498882101</v>
      </c>
      <c r="I137" s="41">
        <f>CHOOSE('Funciones Máximos Drought'!$L$4,I107,I108,I109,I110,I111,I112,I112,I114,I115,I116,I117,I118,I119,I120,I121,I122,I123,I124,I125,I126,I127,I128,I129,I130,I131,I132,I133,I134,I135)</f>
        <v>1.3968111498882101</v>
      </c>
      <c r="J137" s="41">
        <f>CHOOSE('Funciones Máximos Drought'!$L$4,J107,J108,J109,J110,J111,J112,J112,J114,J115,J116,J117,J118,J119,J120,J121,J122,J123,J124,J125,J126,J127,J128,J129,J130,J131,J132,J133,J134,J135)</f>
        <v>1.3968111498882101</v>
      </c>
      <c r="K137" s="41">
        <f>CHOOSE('Funciones Máximos Drought'!$L$4,K107,K108,K109,K110,K111,K112,K112,K114,K115,K116,K117,K118,K119,K120,K121,K122,K123,K124,K125,K126,K127,K128,K129,K130,K131,K132,K133,K134,K135)</f>
        <v>1.3968111498882101</v>
      </c>
      <c r="L137" s="41">
        <f>CHOOSE('Funciones Máximos Drought'!$L$4,L107,L108,L109,L110,L111,L112,L112,L114,L115,L116,L117,L118,L119,L120,L121,L122,L123,L124,L125,L126,L127,L128,L129,L130,L131,L132,L133,L134,L135)</f>
        <v>1.3968111498882101</v>
      </c>
      <c r="M137" s="41">
        <f>CHOOSE('Funciones Máximos Drought'!$L$4,M107,M108,M109,M110,M111,M112,M112,M114,M115,M116,M117,M118,M119,M120,M121,M122,M123,M124,M125,M126,M127,M128,M129,M130,M131,M132,M133,M134,M135)</f>
        <v>1.3968111498882101</v>
      </c>
      <c r="N137" s="41">
        <f>CHOOSE('Funciones Máximos Drought'!$L$4,N107,N108,N109,N110,N111,N112,N112,N114,N115,N116,N117,N118,N119,N120,N121,N122,N123,N124,N125,N126,N127,N128,N129,N130,N131,N132,N133,N134,N135)</f>
        <v>1.3968111498882101</v>
      </c>
      <c r="O137" s="41">
        <f>CHOOSE('Funciones Máximos Drought'!$L$4,O107,O108,O109,O110,O111,O112,O112,O114,O115,O116,O117,O118,O119,O120,O121,O122,O123,O124,O125,O126,O127,O128,O129,O130,O131,O132,O133,O134,O135)</f>
        <v>1.3968111498882101</v>
      </c>
      <c r="P137" s="41">
        <f>CHOOSE('Funciones Máximos Drought'!$L$4,P107,P108,P109,P110,P111,P112,P112,P114,P115,P116,P117,P118,P119,P120,P121,P122,P123,P124,P125,P126,P127,P128,P129,P130,P131,P132,P133,P134,P135)</f>
        <v>1.3968111498882101</v>
      </c>
      <c r="Q137" s="41">
        <f>CHOOSE('Funciones Máximos Drought'!$L$4,Q107,Q108,Q109,Q110,Q111,Q112,Q112,Q114,Q115,Q116,Q117,Q118,Q119,Q120,Q121,Q122,Q123,Q124,Q125,Q126,Q127,Q128,Q129,Q130,Q131,Q132,Q133,Q134,Q135)</f>
        <v>1.3968111498882101</v>
      </c>
      <c r="R137" s="41">
        <f>CHOOSE('Funciones Máximos Drought'!$L$4,R107,R108,R109,R110,R111,R112,R112,R114,R115,R116,R117,R118,R119,R120,R121,R122,R123,R124,R125,R126,R127,R128,R129,R130,R131,R132,R133,R134,R135)</f>
        <v>1.3968111498882101</v>
      </c>
      <c r="S137" s="41">
        <f>CHOOSE('Funciones Máximos Drought'!$L$4,S107,S108,S109,S110,S111,S112,S112,S114,S115,S116,S117,S118,S119,S120,S121,S122,S123,S124,S125,S126,S127,S128,S129,S130,S131,S132,S133,S134,S135)</f>
        <v>1.3968111498882101</v>
      </c>
      <c r="T137" s="41">
        <f>CHOOSE('Funciones Máximos Drought'!$L$4,T107,T108,T109,T110,T111,T112,T112,T114,T115,T116,T117,T118,T119,T120,T121,T122,T123,T124,T125,T126,T127,T128,T129,T130,T131,T132,T133,T134,T135)</f>
        <v>1.3968111498882101</v>
      </c>
      <c r="U137" s="41">
        <f>CHOOSE('Funciones Máximos Drought'!$L$4,U107,U108,U109,U110,U111,U112,U112,U114,U115,U116,U117,U118,U119,U120,U121,U122,U123,U124,U125,U126,U127,U128,U129,U130,U131,U132,U133,U134,U135)</f>
        <v>1.5237881899993799</v>
      </c>
      <c r="V137" s="41">
        <f>CHOOSE('Funciones Máximos Drought'!$L$4,V107,V108,V109,V110,V111,V112,V112,V114,V115,V116,V117,V118,V119,V120,V121,V122,V123,V124,V125,V126,V127,V128,V129,V130,V131,V132,V133,V134,V135)</f>
        <v>1.5237881899993799</v>
      </c>
      <c r="W137" s="41">
        <f>CHOOSE('Funciones Máximos Drought'!$L$4,W107,W108,W109,W110,W111,W112,W112,W114,W115,W116,W117,W118,W119,W120,W121,W122,W123,W124,W125,W126,W127,W128,W129,W130,W131,W132,W133,W134,W135)</f>
        <v>3.89178938412771E-4</v>
      </c>
      <c r="X137" s="41">
        <f>CHOOSE('Funciones Máximos Drought'!$L$4,X107,X108,X109,X110,X111,X112,X112,X114,X115,X116,X117,X118,X119,X120,X121,X122,X123,X124,X125,X126,X127,X128,X129,X130,X131,X132,X133,X134,X135)</f>
        <v>3.89178938412771E-4</v>
      </c>
      <c r="Y137" s="41">
        <f>CHOOSE('Funciones Máximos Drought'!$L$4,Y107,Y108,Y109,Y110,Y111,Y112,Y112,Y114,Y115,Y116,Y117,Y118,Y119,Y120,Y121,Y122,Y123,Y124,Y125,Y126,Y127,Y128,Y129,Y130,Y131,Y132,Y133,Y134,Y135)</f>
        <v>1.3846778630797101</v>
      </c>
      <c r="Z137" s="41">
        <f>CHOOSE('Funciones Máximos Drought'!$L$4,Z107,Z108,Z109,Z110,Z111,Z112,Z112,Z114,Z115,Z116,Z117,Z118,Z119,Z120,Z121,Z122,Z123,Z124,Z125,Z126,Z127,Z128,Z129,Z130,Z131,Z132,Z133,Z134,Z135)</f>
        <v>3.89178938412771E-4</v>
      </c>
      <c r="AA137" s="41">
        <f>CHOOSE('Funciones Máximos Drought'!$L$4,AA107,AA108,AA109,AA110,AA111,AA112,AA112,AA114,AA115,AA116,AA117,AA118,AA119,AA120,AA121,AA122,AA123,AA124,AA125,AA126,AA127,AA128,AA129,AA130,AA131,AA132,AA133,AA134,AA135)</f>
        <v>1.3968111498882101</v>
      </c>
      <c r="AB137" s="41">
        <f>CHOOSE('Funciones Máximos Drought'!$L$4,AB107,AB108,AB109,AB110,AB111,AB112,AB112,AB114,AB115,AB116,AB117,AB118,AB119,AB120,AB121,AB122,AB123,AB124,AB125,AB126,AB127,AB128,AB129,AB130,AB131,AB132,AB133,AB134,AB135)</f>
        <v>1.4063603430659899</v>
      </c>
      <c r="AC137" s="41">
        <f>CHOOSE('Funciones Máximos Drought'!$L$4,AC107,AC108,AC109,AC110,AC111,AC112,AC112,AC114,AC115,AC116,AC117,AC118,AC119,AC120,AC121,AC122,AC123,AC124,AC125,AC126,AC127,AC128,AC129,AC130,AC131,AC132,AC133,AC134,AC135)</f>
        <v>1.4063603430659899</v>
      </c>
      <c r="AD137" s="41">
        <f>CHOOSE('Funciones Máximos Drought'!$L$4,AD107,AD108,AD109,AD110,AD111,AD112,AD112,AD114,AD115,AD116,AD117,AD118,AD119,AD120,AD121,AD122,AD123,AD124,AD125,AD126,AD127,AD128,AD129,AD130,AD131,AD132,AD133,AD134,AD135)</f>
        <v>1.5237881899993799</v>
      </c>
      <c r="AE137" s="41">
        <f>CHOOSE('Funciones Máximos Drought'!$L$4,AE107,AE108,AE109,AE110,AE111,AE112,AE112,AE114,AE115,AE116,AE117,AE118,AE119,AE120,AE121,AE122,AE123,AE124,AE125,AE126,AE127,AE128,AE129,AE130,AE131,AE132,AE133,AE134,AE135)</f>
        <v>1.5237881899993799</v>
      </c>
      <c r="AF137" s="41">
        <f>CHOOSE('Funciones Máximos Drought'!$L$4,AF107,AF108,AF109,AF110,AF111,AF112,AF112,AF114,AF115,AF116,AF117,AF118,AF119,AF120,AF121,AF122,AF123,AF124,AF125,AF126,AF127,AF128,AF129,AF130,AF131,AF132,AF133,AF134,AF135)</f>
        <v>1.5237881899993799</v>
      </c>
      <c r="AG137" s="41">
        <f>CHOOSE('Funciones Máximos Drought'!$L$4,AG107,AG108,AG109,AG110,AG111,AG112,AG112,AG114,AG115,AG116,AG117,AG118,AG119,AG120,AG121,AG122,AG123,AG124,AG125,AG126,AG127,AG128,AG129,AG130,AG131,AG132,AG133,AG134,AG135)</f>
        <v>1.5237881899993799</v>
      </c>
      <c r="AH137" s="41">
        <f>CHOOSE('Funciones Máximos Drought'!$L$4,AH107,AH108,AH109,AH110,AH111,AH112,AH112,AH114,AH115,AH116,AH117,AH118,AH119,AH120,AH121,AH122,AH123,AH124,AH125,AH126,AH127,AH128,AH129,AH130,AH131,AH132,AH133,AH134,AH135)</f>
        <v>1.5237881899993799</v>
      </c>
      <c r="AI137" s="41">
        <f>CHOOSE('Funciones Máximos Drought'!$L$4,AI107,AI108,AI109,AI110,AI111,AI112,AI112,AI114,AI115,AI116,AI117,AI118,AI119,AI120,AI121,AI122,AI123,AI124,AI125,AI126,AI127,AI128,AI129,AI130,AI131,AI132,AI133,AI134,AI135)</f>
        <v>1.3660779344448</v>
      </c>
      <c r="AJ137" s="41">
        <f>CHOOSE('Funciones Máximos Drought'!$L$4,AJ107,AJ108,AJ109,AJ110,AJ111,AJ112,AJ112,AJ114,AJ115,AJ116,AJ117,AJ118,AJ119,AJ120,AJ121,AJ122,AJ123,AJ124,AJ125,AJ126,AJ127,AJ128,AJ129,AJ130,AJ131,AJ132,AJ133,AJ134,AJ135)</f>
        <v>1.5237881899993799</v>
      </c>
      <c r="AK137" s="41">
        <f>CHOOSE('Funciones Máximos Drought'!$L$4,AK107,AK108,AK109,AK110,AK111,AK112,AK112,AK114,AK115,AK116,AK117,AK118,AK119,AK120,AK121,AK122,AK123,AK124,AK125,AK126,AK127,AK128,AK129,AK130,AK131,AK132,AK133,AK134,AK135)</f>
        <v>1.56329591772679</v>
      </c>
      <c r="AL137" s="41">
        <f>CHOOSE('Funciones Máximos Drought'!$L$4,AL107,AL108,AL109,AL110,AL111,AL112,AL112,AL114,AL115,AL116,AL117,AL118,AL119,AL120,AL121,AL122,AL123,AL124,AL125,AL126,AL127,AL128,AL129,AL130,AL131,AL132,AL133,AL134,AL135)</f>
        <v>2.2155260972745101E-4</v>
      </c>
      <c r="AM137" s="41">
        <f>CHOOSE('Funciones Máximos Drought'!$L$4,AM107,AM108,AM109,AM110,AM111,AM112,AM112,AM114,AM115,AM116,AM117,AM118,AM119,AM120,AM121,AM122,AM123,AM124,AM125,AM126,AM127,AM128,AM129,AM130,AM131,AM132,AM133,AM134,AM135)</f>
        <v>1.5237881899993799</v>
      </c>
      <c r="AN137" s="41">
        <f>CHOOSE('Funciones Máximos Drought'!$L$4,AN107,AN108,AN109,AN110,AN111,AN112,AN112,AN114,AN115,AN116,AN117,AN118,AN119,AN120,AN121,AN122,AN123,AN124,AN125,AN126,AN127,AN128,AN129,AN130,AN131,AN132,AN133,AN134,AN135)</f>
        <v>9.71513159272201E-5</v>
      </c>
      <c r="AO137" s="41">
        <f>CHOOSE('Funciones Máximos Drought'!$L$4,AO107,AO108,AO109,AO110,AO111,AO112,AO112,AO114,AO115,AO116,AO117,AO118,AO119,AO120,AO121,AO122,AO123,AO124,AO125,AO126,AO127,AO128,AO129,AO130,AO131,AO132,AO133,AO134,AO135)</f>
        <v>1.5237881899993799</v>
      </c>
      <c r="AP137" s="41">
        <f>CHOOSE('Funciones Máximos Drought'!$L$4,AP107,AP108,AP109,AP110,AP111,AP112,AP112,AP114,AP115,AP116,AP117,AP118,AP119,AP120,AP121,AP122,AP123,AP124,AP125,AP126,AP127,AP128,AP129,AP130,AP131,AP132,AP133,AP134,AP135)</f>
        <v>1.5237881899993799</v>
      </c>
      <c r="AQ137" s="41">
        <f>CHOOSE('Funciones Máximos Drought'!$L$4,AQ107,AQ108,AQ109,AQ110,AQ111,AQ112,AQ112,AQ114,AQ115,AQ116,AQ117,AQ118,AQ119,AQ120,AQ121,AQ122,AQ123,AQ124,AQ125,AQ126,AQ127,AQ128,AQ129,AQ130,AQ131,AQ132,AQ133,AQ134,AQ135)</f>
        <v>1.25306905666246</v>
      </c>
      <c r="AR137" s="41">
        <f>CHOOSE('Funciones Máximos Drought'!$L$4,AR107,AR108,AR109,AR110,AR111,AR112,AR112,AR114,AR115,AR116,AR117,AR118,AR119,AR120,AR121,AR122,AR123,AR124,AR125,AR126,AR127,AR128,AR129,AR130,AR131,AR132,AR133,AR134,AR135)</f>
        <v>1.5237881899993799</v>
      </c>
      <c r="AS137" s="41">
        <f>CHOOSE('Funciones Máximos Drought'!$L$4,AS107,AS108,AS109,AS110,AS111,AS112,AS112,AS114,AS115,AS116,AS117,AS118,AS119,AS120,AS121,AS122,AS123,AS124,AS125,AS126,AS127,AS128,AS129,AS130,AS131,AS132,AS133,AS134,AS135)</f>
        <v>1.5237881899993799</v>
      </c>
      <c r="AT137" s="41">
        <f>CHOOSE('Funciones Máximos Drought'!$L$4,AT107,AT108,AT109,AT110,AT111,AT112,AT112,AT114,AT115,AT116,AT117,AT118,AT119,AT120,AT121,AT122,AT123,AT124,AT125,AT126,AT127,AT128,AT129,AT130,AT131,AT132,AT133,AT134,AT135)</f>
        <v>1.5237881899993799</v>
      </c>
      <c r="AU137" s="41">
        <f>CHOOSE('Funciones Máximos Drought'!$L$4,AU107,AU108,AU109,AU110,AU111,AU112,AU112,AU114,AU115,AU116,AU117,AU118,AU119,AU120,AU121,AU122,AU123,AU124,AU125,AU126,AU127,AU128,AU129,AU130,AU131,AU132,AU133,AU134,AU135)</f>
        <v>1.44588347678636</v>
      </c>
      <c r="AV137" s="41">
        <f>CHOOSE('Funciones Máximos Drought'!$L$4,AV107,AV108,AV109,AV110,AV111,AV112,AV112,AV114,AV115,AV116,AV117,AV118,AV119,AV120,AV121,AV122,AV123,AV124,AV125,AV126,AV127,AV128,AV129,AV130,AV131,AV132,AV133,AV134,AV135)</f>
        <v>1.3968111498882101</v>
      </c>
      <c r="AW137" s="41">
        <f>CHOOSE('Funciones Máximos Drought'!$L$4,AW107,AW108,AW109,AW110,AW111,AW112,AW112,AW114,AW115,AW116,AW117,AW118,AW119,AW120,AW121,AW122,AW123,AW124,AW125,AW126,AW127,AW128,AW129,AW130,AW131,AW132,AW133,AW134,AW135)</f>
        <v>3.3177849080157401E-6</v>
      </c>
      <c r="AX137" s="41">
        <f>CHOOSE('Funciones Máximos Drought'!$L$4,AX107,AX108,AX109,AX110,AX111,AX112,AX112,AX114,AX115,AX116,AX117,AX118,AX119,AX120,AX121,AX122,AX123,AX124,AX125,AX126,AX127,AX128,AX129,AX130,AX131,AX132,AX133,AX134,AX135)</f>
        <v>3.3177849080157401E-6</v>
      </c>
      <c r="AY137" s="41">
        <f>CHOOSE('Funciones Máximos Drought'!$L$4,AY107,AY108,AY109,AY110,AY111,AY112,AY112,AY114,AY115,AY116,AY117,AY118,AY119,AY120,AY121,AY122,AY123,AY124,AY125,AY126,AY127,AY128,AY129,AY130,AY131,AY132,AY133,AY134,AY135)</f>
        <v>3.3177849080157401E-6</v>
      </c>
      <c r="AZ137" s="41">
        <f>CHOOSE('Funciones Máximos Drought'!$L$4,AZ107,AZ108,AZ109,AZ110,AZ111,AZ112,AZ112,AZ114,AZ115,AZ116,AZ117,AZ118,AZ119,AZ120,AZ121,AZ122,AZ123,AZ124,AZ125,AZ126,AZ127,AZ128,AZ129,AZ130,AZ131,AZ132,AZ133,AZ134,AZ135)</f>
        <v>1.5237881899993799</v>
      </c>
      <c r="BA137" s="41">
        <f>CHOOSE('Funciones Máximos Drought'!$L$4,BA107,BA108,BA109,BA110,BA111,BA112,BA112,BA114,BA115,BA116,BA117,BA118,BA119,BA120,BA121,BA122,BA123,BA124,BA125,BA126,BA127,BA128,BA129,BA130,BA131,BA132,BA133,BA134,BA135)</f>
        <v>3.3177849080157401E-6</v>
      </c>
      <c r="BB137" s="41">
        <f>CHOOSE('Funciones Máximos Drought'!$L$4,BB107,BB108,BB109,BB110,BB111,BB112,BB112,BB114,BB115,BB116,BB117,BB118,BB119,BB120,BB121,BB122,BB123,BB124,BB125,BB126,BB127,BB128,BB129,BB130,BB131,BB132,BB133,BB134,BB135)</f>
        <v>3.3177849080157401E-6</v>
      </c>
      <c r="BC137" s="41">
        <f>CHOOSE('Funciones Máximos Drought'!$L$4,BC107,BC108,BC109,BC110,BC111,BC112,BC112,BC114,BC115,BC116,BC117,BC118,BC119,BC120,BC121,BC122,BC123,BC124,BC125,BC126,BC127,BC128,BC129,BC130,BC131,BC132,BC133,BC134,BC135)</f>
        <v>3.3177849080157401E-6</v>
      </c>
      <c r="BD137" s="41">
        <f>CHOOSE('Funciones Máximos Drought'!$L$4,BD107,BD108,BD109,BD110,BD111,BD112,BD112,BD114,BD115,BD116,BD117,BD118,BD119,BD120,BD121,BD122,BD123,BD124,BD125,BD126,BD127,BD128,BD129,BD130,BD131,BD132,BD133,BD134,BD135)</f>
        <v>1.4649289494059201</v>
      </c>
      <c r="BE137" s="41">
        <f>CHOOSE('Funciones Máximos Drought'!$L$4,BE107,BE108,BE109,BE110,BE111,BE112,BE112,BE114,BE115,BE116,BE117,BE118,BE119,BE120,BE121,BE122,BE123,BE124,BE125,BE126,BE127,BE128,BE129,BE130,BE131,BE132,BE133,BE134,BE135)</f>
        <v>1.4649289494059201</v>
      </c>
      <c r="BF137" s="41">
        <f>CHOOSE('Funciones Máximos Drought'!$L$4,BF107,BF108,BF109,BF110,BF111,BF112,BF112,BF114,BF115,BF116,BF117,BF118,BF119,BF120,BF121,BF122,BF123,BF124,BF125,BF126,BF127,BF128,BF129,BF130,BF131,BF132,BF133,BF134,BF135)</f>
        <v>1.4649289494059201</v>
      </c>
      <c r="BG137" s="41">
        <f>CHOOSE('Funciones Máximos Drought'!$L$4,BG107,BG108,BG109,BG110,BG111,BG112,BG112,BG114,BG115,BG116,BG117,BG118,BG119,BG120,BG121,BG122,BG123,BG124,BG125,BG126,BG127,BG128,BG129,BG130,BG131,BG132,BG133,BG134,BG135)</f>
        <v>1.3968111498882101</v>
      </c>
      <c r="BH137" s="41">
        <f>CHOOSE('Funciones Máximos Drought'!$L$4,BH107,BH108,BH109,BH110,BH111,BH112,BH112,BH114,BH115,BH116,BH117,BH118,BH119,BH120,BH121,BH122,BH123,BH124,BH125,BH126,BH127,BH128,BH129,BH130,BH131,BH132,BH133,BH134,BH135)</f>
        <v>3.3177849080157401E-6</v>
      </c>
      <c r="BI137" s="41">
        <f>CHOOSE('Funciones Máximos Drought'!$L$4,BI107,BI108,BI109,BI110,BI111,BI112,BI112,BI114,BI115,BI116,BI117,BI118,BI119,BI120,BI121,BI122,BI123,BI124,BI125,BI126,BI127,BI128,BI129,BI130,BI131,BI132,BI133,BI134,BI135)</f>
        <v>1.4649289494059201</v>
      </c>
      <c r="BJ137" s="41">
        <f>CHOOSE('Funciones Máximos Drought'!$L$4,BJ107,BJ108,BJ109,BJ110,BJ111,BJ112,BJ112,BJ114,BJ115,BJ116,BJ117,BJ118,BJ119,BJ120,BJ121,BJ122,BJ123,BJ124,BJ125,BJ126,BJ127,BJ128,BJ129,BJ130,BJ131,BJ132,BJ133,BJ134,BJ135)</f>
        <v>1.45395234904465</v>
      </c>
      <c r="BK137" s="41">
        <f>CHOOSE('Funciones Máximos Drought'!$L$4,BK107,BK108,BK109,BK110,BK111,BK112,BK112,BK114,BK115,BK116,BK117,BK118,BK119,BK120,BK121,BK122,BK123,BK124,BK125,BK126,BK127,BK128,BK129,BK130,BK131,BK132,BK133,BK134,BK135)</f>
        <v>1.4649289494059201</v>
      </c>
      <c r="BL137" s="41">
        <f>CHOOSE('Funciones Máximos Drought'!$L$4,BL107,BL108,BL109,BL110,BL111,BL112,BL112,BL114,BL115,BL116,BL117,BL118,BL119,BL120,BL121,BL122,BL123,BL124,BL125,BL126,BL127,BL128,BL129,BL130,BL131,BL132,BL133,BL134,BL135)</f>
        <v>1.4649289494059201</v>
      </c>
      <c r="BM137" s="41">
        <f>CHOOSE('Funciones Máximos Drought'!$L$4,BM107,BM108,BM109,BM110,BM111,BM112,BM112,BM114,BM115,BM116,BM117,BM118,BM119,BM120,BM121,BM122,BM123,BM124,BM125,BM126,BM127,BM128,BM129,BM130,BM131,BM132,BM133,BM134,BM135)</f>
        <v>1.4649289494059201</v>
      </c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  <c r="PP137"/>
      <c r="PQ137"/>
      <c r="PR137"/>
      <c r="PS137"/>
      <c r="PT137"/>
      <c r="PU137"/>
      <c r="PV137"/>
      <c r="PW137"/>
      <c r="PX137"/>
      <c r="PY137"/>
      <c r="PZ137"/>
      <c r="QA137"/>
      <c r="QB137"/>
      <c r="QC137"/>
      <c r="QD137"/>
      <c r="QE137"/>
      <c r="QF137"/>
      <c r="QG137"/>
      <c r="QH137"/>
      <c r="QI137"/>
      <c r="QJ137"/>
      <c r="QK137"/>
      <c r="QL137"/>
      <c r="QM137"/>
      <c r="QN137"/>
      <c r="QO137"/>
      <c r="QP137"/>
      <c r="QQ137"/>
      <c r="QR137"/>
      <c r="QS137"/>
      <c r="QT137"/>
      <c r="QU137"/>
      <c r="QV137"/>
      <c r="QW137"/>
      <c r="QX137"/>
      <c r="QY137"/>
      <c r="QZ137"/>
      <c r="RA137"/>
      <c r="RB137"/>
      <c r="RC137"/>
      <c r="RD137"/>
      <c r="RE137"/>
      <c r="RF137"/>
      <c r="RG137"/>
      <c r="RH137"/>
      <c r="RI137"/>
      <c r="RJ137"/>
      <c r="RK137"/>
      <c r="RL137"/>
      <c r="RM137"/>
      <c r="RN137"/>
      <c r="RO137"/>
      <c r="RP137"/>
      <c r="RQ137"/>
      <c r="RR137"/>
      <c r="RS137"/>
      <c r="RT137"/>
      <c r="RU137"/>
      <c r="RV137"/>
      <c r="RW137"/>
      <c r="RX137"/>
      <c r="RY137"/>
      <c r="RZ137"/>
      <c r="SA137"/>
      <c r="SB137"/>
      <c r="SC137"/>
      <c r="SD137"/>
      <c r="SE137"/>
      <c r="SF137"/>
      <c r="SG137"/>
      <c r="SH137"/>
      <c r="SI137"/>
      <c r="SJ137"/>
      <c r="SK137"/>
      <c r="SL137"/>
      <c r="SM137"/>
      <c r="SN137"/>
      <c r="SO137"/>
      <c r="SP137"/>
      <c r="SQ137"/>
      <c r="SR137"/>
      <c r="SS137"/>
      <c r="ST137"/>
      <c r="SU137"/>
      <c r="SV137"/>
      <c r="SW137"/>
      <c r="SX137"/>
      <c r="SY137"/>
      <c r="SZ137"/>
      <c r="TA137"/>
      <c r="TB137"/>
      <c r="TC137"/>
      <c r="TD137"/>
      <c r="TE137"/>
      <c r="TF137"/>
      <c r="TG137"/>
      <c r="TH137"/>
      <c r="TI137"/>
      <c r="TJ137"/>
      <c r="TK137"/>
      <c r="TL137"/>
      <c r="TM137"/>
      <c r="TN137"/>
      <c r="TO137"/>
      <c r="TP137"/>
      <c r="TQ137"/>
      <c r="TR137"/>
      <c r="TS137"/>
      <c r="TT137"/>
      <c r="TU137"/>
      <c r="TV137"/>
      <c r="TW137"/>
      <c r="TX137"/>
      <c r="TY137"/>
      <c r="TZ137"/>
      <c r="UA137"/>
      <c r="UB137"/>
      <c r="UC137"/>
      <c r="UD137"/>
      <c r="UE137"/>
      <c r="UF137"/>
      <c r="UG137"/>
      <c r="UH137"/>
      <c r="UI137"/>
      <c r="UJ137"/>
      <c r="UK137"/>
      <c r="UL137"/>
      <c r="UM137"/>
      <c r="UN137"/>
      <c r="UO137"/>
      <c r="UP137"/>
      <c r="UQ137"/>
      <c r="UR137"/>
      <c r="US137"/>
      <c r="UT137"/>
      <c r="UU137"/>
      <c r="UV137"/>
      <c r="UW137"/>
      <c r="UX137"/>
      <c r="UY137"/>
      <c r="UZ137"/>
      <c r="VA137"/>
      <c r="VB137"/>
      <c r="VC137"/>
      <c r="VD137"/>
      <c r="VE137"/>
      <c r="VF137"/>
      <c r="VG137"/>
      <c r="VH137"/>
      <c r="VI137"/>
      <c r="VJ137"/>
      <c r="VK137"/>
      <c r="VL137"/>
      <c r="VM137"/>
      <c r="VN137"/>
      <c r="VO137"/>
      <c r="VP137"/>
      <c r="VQ137"/>
      <c r="VR137"/>
      <c r="VS137"/>
      <c r="VT137"/>
      <c r="VU137"/>
      <c r="VV137"/>
      <c r="VW137"/>
      <c r="VX137"/>
      <c r="VY137"/>
      <c r="VZ137"/>
      <c r="WA137"/>
      <c r="WB137"/>
      <c r="WC137"/>
      <c r="WD137"/>
      <c r="WE137"/>
      <c r="WF137"/>
      <c r="WG137"/>
      <c r="WH137"/>
      <c r="WI137"/>
      <c r="WJ137"/>
      <c r="WK137"/>
      <c r="WL137"/>
      <c r="WM137"/>
      <c r="WN137"/>
      <c r="WO137"/>
      <c r="WP137"/>
      <c r="WQ137"/>
      <c r="WR137"/>
      <c r="WS137"/>
      <c r="WT137"/>
      <c r="WU137"/>
      <c r="WV137"/>
      <c r="WW137"/>
      <c r="WX137"/>
      <c r="WY137"/>
      <c r="WZ137"/>
      <c r="XA137"/>
      <c r="XB137"/>
      <c r="XC137"/>
      <c r="XD137"/>
      <c r="XE137"/>
      <c r="XF137"/>
      <c r="XG137"/>
      <c r="XH137"/>
      <c r="XI137"/>
      <c r="XJ137"/>
      <c r="XK137"/>
      <c r="XL137"/>
      <c r="XM137"/>
      <c r="XN137"/>
      <c r="XO137"/>
      <c r="XP137"/>
      <c r="XQ137"/>
      <c r="XR137"/>
      <c r="XS137"/>
      <c r="XT137"/>
      <c r="XU137"/>
      <c r="XV137"/>
      <c r="XW137"/>
      <c r="XX137"/>
      <c r="XY137"/>
      <c r="XZ137"/>
      <c r="YA137"/>
      <c r="YB137"/>
      <c r="YC137"/>
      <c r="YD137"/>
      <c r="YE137"/>
      <c r="YF137"/>
      <c r="YG137"/>
      <c r="YH137"/>
      <c r="YI137"/>
      <c r="YJ137"/>
      <c r="YK137"/>
      <c r="YL137"/>
      <c r="YM137"/>
      <c r="YN137"/>
      <c r="YO137"/>
      <c r="YP137"/>
      <c r="YQ137"/>
      <c r="YR137"/>
      <c r="YS137"/>
      <c r="YT137"/>
      <c r="YU137"/>
      <c r="YV137"/>
      <c r="YW137"/>
      <c r="YX137"/>
      <c r="YY137"/>
      <c r="YZ137"/>
      <c r="ZA137"/>
      <c r="ZB137"/>
      <c r="ZC137"/>
      <c r="ZD137"/>
      <c r="ZE137"/>
      <c r="ZF137"/>
      <c r="ZG137"/>
      <c r="ZH137"/>
      <c r="ZI137"/>
      <c r="ZJ137"/>
      <c r="ZK137"/>
      <c r="ZL137"/>
      <c r="ZM137"/>
      <c r="ZN137"/>
      <c r="ZO137"/>
      <c r="ZP137"/>
      <c r="ZQ137"/>
      <c r="ZR137"/>
      <c r="ZS137"/>
      <c r="ZT137"/>
      <c r="ZU137"/>
      <c r="ZV137"/>
      <c r="ZW137"/>
      <c r="ZX137"/>
      <c r="ZY137"/>
      <c r="ZZ137"/>
      <c r="AAA137"/>
      <c r="AAB137"/>
      <c r="AAC137"/>
      <c r="AAD137"/>
      <c r="AAE137"/>
      <c r="AAF137"/>
      <c r="AAG137"/>
      <c r="AAH137"/>
      <c r="AAI137"/>
      <c r="AAJ137"/>
      <c r="AAK137"/>
      <c r="AAL137"/>
      <c r="AAM137"/>
      <c r="AAN137"/>
      <c r="AAO137"/>
      <c r="AAP137"/>
      <c r="AAQ137"/>
      <c r="AAR137"/>
      <c r="AAS137"/>
      <c r="AAT137"/>
      <c r="AAU137"/>
      <c r="AAV137"/>
      <c r="AAW137"/>
      <c r="AAX137"/>
      <c r="AAY137"/>
      <c r="AAZ137"/>
      <c r="ABA137"/>
      <c r="ABB137"/>
      <c r="ABC137"/>
      <c r="ABD137"/>
      <c r="ABE137"/>
      <c r="ABF137"/>
      <c r="ABG137"/>
      <c r="ABH137"/>
      <c r="ABI137"/>
      <c r="ABJ137"/>
      <c r="ABK137"/>
      <c r="ABL137"/>
      <c r="ABM137"/>
      <c r="ABN137"/>
      <c r="ABO137"/>
      <c r="ABP137"/>
      <c r="ABQ137"/>
      <c r="ABR137"/>
      <c r="ABS137"/>
      <c r="ABT137"/>
      <c r="ABU137"/>
      <c r="ABV137"/>
      <c r="ABW137"/>
      <c r="ABX137"/>
      <c r="ABY137"/>
      <c r="ABZ137"/>
      <c r="ACA137"/>
      <c r="ACB137"/>
      <c r="ACC137"/>
      <c r="ACD137"/>
      <c r="ACE137"/>
      <c r="ACF137"/>
      <c r="ACG137"/>
      <c r="ACH137"/>
      <c r="ACI137"/>
      <c r="ACJ137"/>
      <c r="ACK137"/>
      <c r="ACL137"/>
      <c r="ACM137"/>
      <c r="ACN137"/>
      <c r="ACO137"/>
      <c r="ACP137"/>
      <c r="ACQ137"/>
      <c r="ACR137"/>
      <c r="ACS137"/>
      <c r="ACT137"/>
      <c r="ACU137"/>
      <c r="ACV137"/>
      <c r="ACW137"/>
      <c r="ACX137"/>
      <c r="ACY137"/>
      <c r="ACZ137"/>
      <c r="ADA137"/>
      <c r="ADB137"/>
      <c r="ADC137"/>
      <c r="ADD137"/>
      <c r="ADE137"/>
      <c r="ADF137"/>
      <c r="ADG137"/>
      <c r="ADH137"/>
      <c r="ADI137"/>
      <c r="ADJ137"/>
      <c r="ADK137"/>
      <c r="ADL137"/>
      <c r="ADM137"/>
      <c r="ADN137"/>
      <c r="ADO137"/>
      <c r="ADP137"/>
      <c r="ADQ137"/>
      <c r="ADR137"/>
      <c r="ADS137"/>
      <c r="ADT137"/>
      <c r="ADU137"/>
      <c r="ADV137"/>
      <c r="ADW137"/>
      <c r="ADX137"/>
      <c r="ADY137"/>
      <c r="ADZ137"/>
      <c r="AEA137"/>
      <c r="AEB137"/>
      <c r="AEC137"/>
      <c r="AED137"/>
      <c r="AEE137"/>
      <c r="AEF137"/>
      <c r="AEG137"/>
      <c r="AEH137"/>
      <c r="AEI137"/>
      <c r="AEJ137"/>
      <c r="AEK137"/>
      <c r="AEL137"/>
      <c r="AEM137"/>
      <c r="AEN137"/>
      <c r="AEO137"/>
      <c r="AEP137"/>
      <c r="AEQ137"/>
      <c r="AER137"/>
      <c r="AES137"/>
      <c r="AET137"/>
      <c r="AEU137"/>
      <c r="AEV137"/>
      <c r="AEW137"/>
      <c r="AEX137"/>
      <c r="AEY137"/>
      <c r="AEZ137"/>
      <c r="AFA137"/>
      <c r="AFB137"/>
      <c r="AFC137"/>
      <c r="AFD137"/>
      <c r="AFE137"/>
      <c r="AFF137"/>
      <c r="AFG137"/>
      <c r="AFH137"/>
      <c r="AFI137"/>
      <c r="AFJ137"/>
      <c r="AFK137"/>
      <c r="AFL137"/>
      <c r="AFM137"/>
      <c r="AFN137"/>
      <c r="AFO137"/>
      <c r="AFP137"/>
      <c r="AFQ137"/>
      <c r="AFR137"/>
      <c r="AFS137"/>
      <c r="AFT137"/>
      <c r="AFU137"/>
      <c r="AFV137"/>
      <c r="AFW137"/>
      <c r="AFX137"/>
      <c r="AFY137"/>
      <c r="AFZ137"/>
      <c r="AGA137"/>
      <c r="AGB137"/>
      <c r="AGC137"/>
      <c r="AGD137"/>
      <c r="AGE137"/>
      <c r="AGF137"/>
      <c r="AGG137"/>
      <c r="AGH137"/>
      <c r="AGI137"/>
      <c r="AGJ137"/>
      <c r="AGK137"/>
      <c r="AGL137"/>
      <c r="AGM137"/>
      <c r="AGN137"/>
      <c r="AGO137"/>
      <c r="AGP137"/>
      <c r="AGQ137"/>
      <c r="AGR137"/>
      <c r="AGS137"/>
      <c r="AGT137"/>
      <c r="AGU137"/>
      <c r="AGV137"/>
      <c r="AGW137"/>
      <c r="AGX137"/>
      <c r="AGY137"/>
      <c r="AGZ137"/>
      <c r="AHA137"/>
      <c r="AHB137"/>
      <c r="AHC137"/>
      <c r="AHD137"/>
      <c r="AHE137"/>
      <c r="AHF137"/>
      <c r="AHG137"/>
      <c r="AHH137"/>
      <c r="AHI137"/>
      <c r="AHJ137"/>
      <c r="AHK137"/>
      <c r="AHL137"/>
      <c r="AHM137"/>
      <c r="AHN137"/>
      <c r="AHO137"/>
      <c r="AHP137"/>
      <c r="AHQ137"/>
      <c r="AHR137"/>
      <c r="AHS137"/>
      <c r="AHT137"/>
      <c r="AHU137"/>
      <c r="AHV137"/>
      <c r="AHW137"/>
      <c r="AHX137"/>
      <c r="AHY137"/>
      <c r="AHZ137"/>
      <c r="AIA137"/>
      <c r="AIB137"/>
      <c r="AIC137"/>
      <c r="AID137"/>
      <c r="AIE137"/>
      <c r="AIF137"/>
      <c r="AIG137"/>
      <c r="AIH137"/>
      <c r="AII137"/>
      <c r="AIJ137"/>
      <c r="AIK137"/>
      <c r="AIL137"/>
      <c r="AIM137"/>
      <c r="AIN137"/>
      <c r="AIO137"/>
      <c r="AIP137"/>
      <c r="AIQ137"/>
      <c r="AIR137"/>
      <c r="AIS137"/>
      <c r="AIT137"/>
      <c r="AIU137"/>
      <c r="AIV137"/>
      <c r="AIW137"/>
      <c r="AIX137"/>
      <c r="AIY137"/>
      <c r="AIZ137"/>
      <c r="AJA137"/>
      <c r="AJB137"/>
      <c r="AJC137"/>
      <c r="AJD137"/>
      <c r="AJE137"/>
      <c r="AJF137"/>
      <c r="AJG137"/>
      <c r="AJH137"/>
      <c r="AJI137"/>
      <c r="AJJ137"/>
      <c r="AJK137"/>
      <c r="AJL137"/>
      <c r="AJM137"/>
      <c r="AJN137"/>
      <c r="AJO137"/>
      <c r="AJP137"/>
      <c r="AJQ137"/>
      <c r="AJR137"/>
      <c r="AJS137"/>
      <c r="AJT137"/>
      <c r="AJU137"/>
      <c r="AJV137"/>
      <c r="AJW137"/>
      <c r="AJX137"/>
      <c r="AJY137"/>
      <c r="AJZ137"/>
      <c r="AKA137"/>
      <c r="AKB137"/>
      <c r="AKC137"/>
      <c r="AKD137"/>
      <c r="AKE137"/>
      <c r="AKF137"/>
      <c r="AKG137"/>
      <c r="AKH137"/>
      <c r="AKI137"/>
      <c r="AKJ137"/>
      <c r="AKK137"/>
      <c r="AKL137"/>
      <c r="AKM137"/>
      <c r="AKN137"/>
      <c r="AKO137"/>
      <c r="AKP137"/>
      <c r="AKQ137"/>
      <c r="AKR137"/>
      <c r="AKS137"/>
      <c r="AKT137"/>
      <c r="AKU137"/>
      <c r="AKV137"/>
      <c r="AKW137"/>
      <c r="AKX137"/>
      <c r="AKY137"/>
      <c r="AKZ137"/>
      <c r="ALA137"/>
      <c r="ALB137"/>
      <c r="ALC137"/>
      <c r="ALD137"/>
      <c r="ALE137"/>
      <c r="ALF137"/>
      <c r="ALG137"/>
      <c r="ALH137"/>
      <c r="ALI137"/>
      <c r="ALJ137"/>
      <c r="ALK137"/>
      <c r="ALL137"/>
      <c r="ALM137"/>
      <c r="ALN137"/>
      <c r="ALO137"/>
      <c r="ALP137"/>
      <c r="ALQ137"/>
      <c r="ALR137"/>
      <c r="ALS137"/>
      <c r="ALT137"/>
      <c r="ALU137"/>
      <c r="ALV137"/>
      <c r="ALW137"/>
      <c r="ALX137"/>
      <c r="ALY137"/>
      <c r="ALZ137"/>
      <c r="AMA137"/>
      <c r="AMB137"/>
      <c r="AMC137"/>
      <c r="AMD137"/>
      <c r="AME137"/>
      <c r="AMF137"/>
      <c r="AMG137"/>
      <c r="AMH137"/>
      <c r="AMI137"/>
      <c r="AMJ137"/>
      <c r="AMK137"/>
      <c r="AML137"/>
      <c r="AMM137"/>
      <c r="AMN137"/>
      <c r="AMO137"/>
      <c r="AMP137"/>
      <c r="AMQ137"/>
      <c r="AMR137"/>
      <c r="AMS137"/>
      <c r="AMT137"/>
      <c r="AMU137"/>
      <c r="AMV137"/>
      <c r="AMW137"/>
      <c r="AMX137"/>
      <c r="AMY137"/>
      <c r="AMZ137"/>
      <c r="ANA137"/>
      <c r="ANB137"/>
      <c r="ANC137"/>
      <c r="AND137"/>
      <c r="ANE137"/>
      <c r="ANF137"/>
      <c r="ANG137"/>
      <c r="ANH137"/>
      <c r="ANI137"/>
      <c r="ANJ137"/>
      <c r="ANK137"/>
      <c r="ANL137"/>
      <c r="ANM137"/>
      <c r="ANN137"/>
      <c r="ANO137"/>
      <c r="ANP137"/>
      <c r="ANQ137"/>
      <c r="ANR137"/>
      <c r="ANS137"/>
      <c r="ANT137"/>
      <c r="ANU137"/>
      <c r="ANV137"/>
      <c r="ANW137"/>
      <c r="ANX137"/>
      <c r="ANY137"/>
      <c r="ANZ137"/>
      <c r="AOA137"/>
      <c r="AOB137"/>
      <c r="AOC137"/>
      <c r="AOD137"/>
      <c r="AOE137"/>
      <c r="AOF137"/>
      <c r="AOG137"/>
      <c r="AOH137"/>
      <c r="AOI137"/>
      <c r="AOJ137"/>
      <c r="AOK137"/>
      <c r="AOL137"/>
      <c r="AOM137"/>
      <c r="AON137"/>
      <c r="AOO137"/>
      <c r="AOP137"/>
      <c r="AOQ137"/>
      <c r="AOR137"/>
      <c r="AOS137"/>
      <c r="AOT137"/>
      <c r="AOU137"/>
      <c r="AOV137"/>
      <c r="AOW137"/>
      <c r="AOX137"/>
      <c r="AOY137"/>
      <c r="AOZ137"/>
      <c r="APA137"/>
      <c r="APB137"/>
      <c r="APC137"/>
      <c r="APD137"/>
      <c r="APE137"/>
      <c r="APF137"/>
      <c r="APG137"/>
      <c r="APH137"/>
      <c r="API137"/>
      <c r="APJ137"/>
      <c r="APK137"/>
      <c r="APL137"/>
      <c r="APM137"/>
      <c r="APN137"/>
      <c r="APO137"/>
      <c r="APP137"/>
      <c r="APQ137"/>
      <c r="APR137"/>
      <c r="APS137"/>
      <c r="APT137"/>
      <c r="APU137"/>
      <c r="APV137"/>
      <c r="APW137"/>
      <c r="APX137"/>
      <c r="APY137"/>
      <c r="APZ137"/>
      <c r="AQA137"/>
      <c r="AQB137"/>
      <c r="AQC137"/>
      <c r="AQD137"/>
      <c r="AQE137"/>
      <c r="AQF137"/>
      <c r="AQG137"/>
      <c r="AQH137"/>
      <c r="AQI137"/>
      <c r="AQJ137"/>
      <c r="AQK137"/>
      <c r="AQL137"/>
      <c r="AQM137"/>
      <c r="AQN137"/>
      <c r="AQO137"/>
      <c r="AQP137"/>
      <c r="AQQ137"/>
      <c r="AQR137"/>
      <c r="AQS137"/>
      <c r="AQT137"/>
      <c r="AQU137"/>
      <c r="AQV137"/>
      <c r="AQW137"/>
      <c r="AQX137"/>
      <c r="AQY137"/>
      <c r="AQZ137"/>
      <c r="ARA137"/>
      <c r="ARB137"/>
      <c r="ARC137"/>
      <c r="ARD137"/>
      <c r="ARE137"/>
      <c r="ARF137"/>
      <c r="ARG137"/>
      <c r="ARH137"/>
      <c r="ARI137"/>
      <c r="ARJ137"/>
      <c r="ARK137"/>
      <c r="ARL137"/>
      <c r="ARM137"/>
      <c r="ARN137"/>
      <c r="ARO137"/>
      <c r="ARP137"/>
      <c r="ARQ137"/>
      <c r="ARR137"/>
      <c r="ARS137"/>
      <c r="ART137"/>
      <c r="ARU137"/>
      <c r="ARV137"/>
      <c r="ARW137"/>
      <c r="ARX137"/>
      <c r="ARY137"/>
      <c r="ARZ137"/>
      <c r="ASA137"/>
      <c r="ASB137"/>
      <c r="ASC137"/>
      <c r="ASD137"/>
      <c r="ASE137"/>
      <c r="ASF137"/>
      <c r="ASG137"/>
      <c r="ASH137"/>
      <c r="ASI137"/>
      <c r="ASJ137"/>
      <c r="ASK137"/>
      <c r="ASL137"/>
      <c r="ASM137"/>
      <c r="ASN137"/>
      <c r="ASO137"/>
      <c r="ASP137"/>
      <c r="ASQ137"/>
      <c r="ASR137"/>
      <c r="ASS137"/>
      <c r="AST137"/>
      <c r="ASU137"/>
      <c r="ASV137"/>
      <c r="ASW137"/>
      <c r="ASX137"/>
      <c r="ASY137"/>
      <c r="ASZ137"/>
      <c r="ATA137"/>
      <c r="ATB137"/>
      <c r="ATC137"/>
      <c r="ATD137"/>
      <c r="ATE137"/>
      <c r="ATF137"/>
      <c r="ATG137"/>
      <c r="ATH137"/>
      <c r="ATI137"/>
      <c r="ATJ137"/>
      <c r="ATK137"/>
      <c r="ATL137"/>
      <c r="ATM137"/>
      <c r="ATN137"/>
      <c r="ATO137"/>
      <c r="ATP137"/>
      <c r="ATQ137"/>
      <c r="ATR137"/>
      <c r="ATS137"/>
      <c r="ATT137"/>
      <c r="ATU137"/>
      <c r="ATV137"/>
      <c r="ATW137"/>
      <c r="ATX137"/>
      <c r="ATY137"/>
      <c r="ATZ137"/>
      <c r="AUA137"/>
      <c r="AUB137"/>
      <c r="AUC137"/>
      <c r="AUD137"/>
      <c r="AUE137"/>
      <c r="AUF137"/>
      <c r="AUG137"/>
      <c r="AUH137"/>
      <c r="AUI137"/>
      <c r="AUJ137"/>
      <c r="AUK137"/>
      <c r="AUL137"/>
      <c r="AUM137"/>
      <c r="AUN137"/>
      <c r="AUO137"/>
      <c r="AUP137"/>
      <c r="AUQ137"/>
      <c r="AUR137"/>
      <c r="AUS137"/>
      <c r="AUT137"/>
      <c r="AUU137"/>
      <c r="AUV137"/>
      <c r="AUW137"/>
      <c r="AUX137"/>
      <c r="AUY137"/>
      <c r="AUZ137"/>
      <c r="AVA137"/>
      <c r="AVB137"/>
      <c r="AVC137"/>
      <c r="AVD137"/>
      <c r="AVE137"/>
      <c r="AVF137"/>
      <c r="AVG137"/>
      <c r="AVH137"/>
      <c r="AVI137"/>
      <c r="AVJ137"/>
      <c r="AVK137"/>
      <c r="AVL137"/>
      <c r="AVM137"/>
      <c r="AVN137"/>
      <c r="AVO137"/>
      <c r="AVP137"/>
      <c r="AVQ137"/>
      <c r="AVR137"/>
      <c r="AVS137"/>
      <c r="AVT137"/>
      <c r="AVU137"/>
      <c r="AVV137"/>
      <c r="AVW137"/>
      <c r="AVX137"/>
      <c r="AVY137"/>
      <c r="AVZ137"/>
      <c r="AWA137"/>
      <c r="AWB137"/>
      <c r="AWC137"/>
      <c r="AWD137"/>
      <c r="AWE137"/>
      <c r="AWF137"/>
      <c r="AWG137"/>
      <c r="AWH137"/>
      <c r="AWI137"/>
      <c r="AWJ137"/>
      <c r="AWK137"/>
      <c r="AWL137"/>
      <c r="AWM137"/>
      <c r="AWN137"/>
      <c r="AWO137"/>
      <c r="AWP137"/>
      <c r="AWQ137"/>
      <c r="AWR137"/>
      <c r="AWS137"/>
      <c r="AWT137"/>
      <c r="AWU137"/>
      <c r="AWV137"/>
      <c r="AWW137"/>
      <c r="AWX137"/>
      <c r="AWY137"/>
      <c r="AWZ137"/>
      <c r="AXA137"/>
      <c r="AXB137"/>
    </row>
    <row r="138" spans="1:1302" s="48" customFormat="1" x14ac:dyDescent="0.3">
      <c r="A138" s="17" t="s">
        <v>34</v>
      </c>
      <c r="B138" s="20" t="s">
        <v>350</v>
      </c>
      <c r="C138" s="19" t="s">
        <v>28</v>
      </c>
      <c r="D138" s="41">
        <f>CHOOSE('Funciones Máximos Drought'!$L$5,D107,D108,D109,D110,D111,D112,D112,D114,D115,D116,D117,D118,D119,D120,D121,D122,D123,D124,D125,D126,D127,D128,D129,D130,D131,D132,D133,D134,D135)</f>
        <v>0</v>
      </c>
      <c r="E138" s="41">
        <f>CHOOSE('Funciones Máximos Drought'!$L$5,E107,E108,E109,E110,E111,E112,E112,E114,E115,E116,E117,E118,E119,E120,E121,E122,E123,E124,E125,E126,E127,E128,E129,E130,E131,E132,E133,E134,E135)</f>
        <v>0</v>
      </c>
      <c r="F138" s="41">
        <f>CHOOSE('Funciones Máximos Drought'!$L$5,F107,F108,F109,F110,F111,F112,F112,F114,F115,F116,F117,F118,F119,F120,F121,F122,F123,F124,F125,F126,F127,F128,F129,F130,F131,F132,F133,F134,F135)</f>
        <v>0</v>
      </c>
      <c r="G138" s="41">
        <f>CHOOSE('Funciones Máximos Drought'!$L$5,G107,G108,G109,G110,G111,G112,G112,G114,G115,G116,G117,G118,G119,G120,G121,G122,G123,G124,G125,G126,G127,G128,G129,G130,G131,G132,G133,G134,G135)</f>
        <v>0</v>
      </c>
      <c r="H138" s="41">
        <f>CHOOSE('Funciones Máximos Drought'!$L$5,H107,H108,H109,H110,H111,H112,H112,H114,H115,H116,H117,H118,H119,H120,H121,H122,H123,H124,H125,H126,H127,H128,H129,H130,H131,H132,H133,H134,H135)</f>
        <v>3.1713111452715898E-4</v>
      </c>
      <c r="I138" s="41">
        <f>CHOOSE('Funciones Máximos Drought'!$L$5,I107,I108,I109,I110,I111,I112,I112,I114,I115,I116,I117,I118,I119,I120,I121,I122,I123,I124,I125,I126,I127,I128,I129,I130,I131,I132,I133,I134,I135)</f>
        <v>3.1713111452715898E-4</v>
      </c>
      <c r="J138" s="41">
        <f>CHOOSE('Funciones Máximos Drought'!$L$5,J107,J108,J109,J110,J111,J112,J112,J114,J115,J116,J117,J118,J119,J120,J121,J122,J123,J124,J125,J126,J127,J128,J129,J130,J131,J132,J133,J134,J135)</f>
        <v>3.1713111452715898E-4</v>
      </c>
      <c r="K138" s="41">
        <f>CHOOSE('Funciones Máximos Drought'!$L$5,K107,K108,K109,K110,K111,K112,K112,K114,K115,K116,K117,K118,K119,K120,K121,K122,K123,K124,K125,K126,K127,K128,K129,K130,K131,K132,K133,K134,K135)</f>
        <v>3.1713111452715898E-4</v>
      </c>
      <c r="L138" s="41">
        <f>CHOOSE('Funciones Máximos Drought'!$L$5,L107,L108,L109,L110,L111,L112,L112,L114,L115,L116,L117,L118,L119,L120,L121,L122,L123,L124,L125,L126,L127,L128,L129,L130,L131,L132,L133,L134,L135)</f>
        <v>3.1713111452715898E-4</v>
      </c>
      <c r="M138" s="41">
        <f>CHOOSE('Funciones Máximos Drought'!$L$5,M107,M108,M109,M110,M111,M112,M112,M114,M115,M116,M117,M118,M119,M120,M121,M122,M123,M124,M125,M126,M127,M128,M129,M130,M131,M132,M133,M134,M135)</f>
        <v>3.1713111452715898E-4</v>
      </c>
      <c r="N138" s="41">
        <f>CHOOSE('Funciones Máximos Drought'!$L$5,N107,N108,N109,N110,N111,N112,N112,N114,N115,N116,N117,N118,N119,N120,N121,N122,N123,N124,N125,N126,N127,N128,N129,N130,N131,N132,N133,N134,N135)</f>
        <v>3.1713111452715898E-4</v>
      </c>
      <c r="O138" s="41">
        <f>CHOOSE('Funciones Máximos Drought'!$L$5,O107,O108,O109,O110,O111,O112,O112,O114,O115,O116,O117,O118,O119,O120,O121,O122,O123,O124,O125,O126,O127,O128,O129,O130,O131,O132,O133,O134,O135)</f>
        <v>3.1713111452715898E-4</v>
      </c>
      <c r="P138" s="41">
        <f>CHOOSE('Funciones Máximos Drought'!$L$5,P107,P108,P109,P110,P111,P112,P112,P114,P115,P116,P117,P118,P119,P120,P121,P122,P123,P124,P125,P126,P127,P128,P129,P130,P131,P132,P133,P134,P135)</f>
        <v>3.1713111452715898E-4</v>
      </c>
      <c r="Q138" s="41">
        <f>CHOOSE('Funciones Máximos Drought'!$L$5,Q107,Q108,Q109,Q110,Q111,Q112,Q112,Q114,Q115,Q116,Q117,Q118,Q119,Q120,Q121,Q122,Q123,Q124,Q125,Q126,Q127,Q128,Q129,Q130,Q131,Q132,Q133,Q134,Q135)</f>
        <v>3.1713111452715898E-4</v>
      </c>
      <c r="R138" s="41">
        <f>CHOOSE('Funciones Máximos Drought'!$L$5,R107,R108,R109,R110,R111,R112,R112,R114,R115,R116,R117,R118,R119,R120,R121,R122,R123,R124,R125,R126,R127,R128,R129,R130,R131,R132,R133,R134,R135)</f>
        <v>3.1713111452715898E-4</v>
      </c>
      <c r="S138" s="41">
        <f>CHOOSE('Funciones Máximos Drought'!$L$5,S107,S108,S109,S110,S111,S112,S112,S114,S115,S116,S117,S118,S119,S120,S121,S122,S123,S124,S125,S126,S127,S128,S129,S130,S131,S132,S133,S134,S135)</f>
        <v>3.1713111452715898E-4</v>
      </c>
      <c r="T138" s="41">
        <f>CHOOSE('Funciones Máximos Drought'!$L$5,T107,T108,T109,T110,T111,T112,T112,T114,T115,T116,T117,T118,T119,T120,T121,T122,T123,T124,T125,T126,T127,T128,T129,T130,T131,T132,T133,T134,T135)</f>
        <v>3.1713111452715898E-4</v>
      </c>
      <c r="U138" s="41">
        <f>CHOOSE('Funciones Máximos Drought'!$L$5,U107,U108,U109,U110,U111,U112,U112,U114,U115,U116,U117,U118,U119,U120,U121,U122,U123,U124,U125,U126,U127,U128,U129,U130,U131,U132,U133,U134,U135)</f>
        <v>3.9048426297820099E-3</v>
      </c>
      <c r="V138" s="41">
        <f>CHOOSE('Funciones Máximos Drought'!$L$5,V107,V108,V109,V110,V111,V112,V112,V114,V115,V116,V117,V118,V119,V120,V121,V122,V123,V124,V125,V126,V127,V128,V129,V130,V131,V132,V133,V134,V135)</f>
        <v>3.9048426297820099E-3</v>
      </c>
      <c r="W138" s="41">
        <f>CHOOSE('Funciones Máximos Drought'!$L$5,W107,W108,W109,W110,W111,W112,W112,W114,W115,W116,W117,W118,W119,W120,W121,W122,W123,W124,W125,W126,W127,W128,W129,W130,W131,W132,W133,W134,W135)</f>
        <v>2.8234022698977799E-3</v>
      </c>
      <c r="X138" s="41">
        <f>CHOOSE('Funciones Máximos Drought'!$L$5,X107,X108,X109,X110,X111,X112,X112,X114,X115,X116,X117,X118,X119,X120,X121,X122,X123,X124,X125,X126,X127,X128,X129,X130,X131,X132,X133,X134,X135)</f>
        <v>2.8234022698977799E-3</v>
      </c>
      <c r="Y138" s="41">
        <f>CHOOSE('Funciones Máximos Drought'!$L$5,Y107,Y108,Y109,Y110,Y111,Y112,Y112,Y114,Y115,Y116,Y117,Y118,Y119,Y120,Y121,Y122,Y123,Y124,Y125,Y126,Y127,Y128,Y129,Y130,Y131,Y132,Y133,Y134,Y135)</f>
        <v>8.7039412303709096E-4</v>
      </c>
      <c r="Z138" s="41">
        <f>CHOOSE('Funciones Máximos Drought'!$L$5,Z107,Z108,Z109,Z110,Z111,Z112,Z112,Z114,Z115,Z116,Z117,Z118,Z119,Z120,Z121,Z122,Z123,Z124,Z125,Z126,Z127,Z128,Z129,Z130,Z131,Z132,Z133,Z134,Z135)</f>
        <v>2.8234022698977799E-3</v>
      </c>
      <c r="AA138" s="41">
        <f>CHOOSE('Funciones Máximos Drought'!$L$5,AA107,AA108,AA109,AA110,AA111,AA112,AA112,AA114,AA115,AA116,AA117,AA118,AA119,AA120,AA121,AA122,AA123,AA124,AA125,AA126,AA127,AA128,AA129,AA130,AA131,AA132,AA133,AA134,AA135)</f>
        <v>3.1713111452715898E-4</v>
      </c>
      <c r="AB138" s="41">
        <f>CHOOSE('Funciones Máximos Drought'!$L$5,AB107,AB108,AB109,AB110,AB111,AB112,AB112,AB114,AB115,AB116,AB117,AB118,AB119,AB120,AB121,AB122,AB123,AB124,AB125,AB126,AB127,AB128,AB129,AB130,AB131,AB132,AB133,AB134,AB135)</f>
        <v>3.1476915185299401E-3</v>
      </c>
      <c r="AC138" s="41">
        <f>CHOOSE('Funciones Máximos Drought'!$L$5,AC107,AC108,AC109,AC110,AC111,AC112,AC112,AC114,AC115,AC116,AC117,AC118,AC119,AC120,AC121,AC122,AC123,AC124,AC125,AC126,AC127,AC128,AC129,AC130,AC131,AC132,AC133,AC134,AC135)</f>
        <v>3.1476915185299401E-3</v>
      </c>
      <c r="AD138" s="41">
        <f>CHOOSE('Funciones Máximos Drought'!$L$5,AD107,AD108,AD109,AD110,AD111,AD112,AD112,AD114,AD115,AD116,AD117,AD118,AD119,AD120,AD121,AD122,AD123,AD124,AD125,AD126,AD127,AD128,AD129,AD130,AD131,AD132,AD133,AD134,AD135)</f>
        <v>3.9048426297820099E-3</v>
      </c>
      <c r="AE138" s="41">
        <f>CHOOSE('Funciones Máximos Drought'!$L$5,AE107,AE108,AE109,AE110,AE111,AE112,AE112,AE114,AE115,AE116,AE117,AE118,AE119,AE120,AE121,AE122,AE123,AE124,AE125,AE126,AE127,AE128,AE129,AE130,AE131,AE132,AE133,AE134,AE135)</f>
        <v>3.9048426297820099E-3</v>
      </c>
      <c r="AF138" s="41">
        <f>CHOOSE('Funciones Máximos Drought'!$L$5,AF107,AF108,AF109,AF110,AF111,AF112,AF112,AF114,AF115,AF116,AF117,AF118,AF119,AF120,AF121,AF122,AF123,AF124,AF125,AF126,AF127,AF128,AF129,AF130,AF131,AF132,AF133,AF134,AF135)</f>
        <v>3.9048426297820099E-3</v>
      </c>
      <c r="AG138" s="41">
        <f>CHOOSE('Funciones Máximos Drought'!$L$5,AG107,AG108,AG109,AG110,AG111,AG112,AG112,AG114,AG115,AG116,AG117,AG118,AG119,AG120,AG121,AG122,AG123,AG124,AG125,AG126,AG127,AG128,AG129,AG130,AG131,AG132,AG133,AG134,AG135)</f>
        <v>3.9048426297820099E-3</v>
      </c>
      <c r="AH138" s="41">
        <f>CHOOSE('Funciones Máximos Drought'!$L$5,AH107,AH108,AH109,AH110,AH111,AH112,AH112,AH114,AH115,AH116,AH117,AH118,AH119,AH120,AH121,AH122,AH123,AH124,AH125,AH126,AH127,AH128,AH129,AH130,AH131,AH132,AH133,AH134,AH135)</f>
        <v>3.9048426297820099E-3</v>
      </c>
      <c r="AI138" s="41">
        <f>CHOOSE('Funciones Máximos Drought'!$L$5,AI107,AI108,AI109,AI110,AI111,AI112,AI112,AI114,AI115,AI116,AI117,AI118,AI119,AI120,AI121,AI122,AI123,AI124,AI125,AI126,AI127,AI128,AI129,AI130,AI131,AI132,AI133,AI134,AI135)</f>
        <v>8.5204786791706604E-3</v>
      </c>
      <c r="AJ138" s="41">
        <f>CHOOSE('Funciones Máximos Drought'!$L$5,AJ107,AJ108,AJ109,AJ110,AJ111,AJ112,AJ112,AJ114,AJ115,AJ116,AJ117,AJ118,AJ119,AJ120,AJ121,AJ122,AJ123,AJ124,AJ125,AJ126,AJ127,AJ128,AJ129,AJ130,AJ131,AJ132,AJ133,AJ134,AJ135)</f>
        <v>3.9048426297820099E-3</v>
      </c>
      <c r="AK138" s="41">
        <f>CHOOSE('Funciones Máximos Drought'!$L$5,AK107,AK108,AK109,AK110,AK111,AK112,AK112,AK114,AK115,AK116,AK117,AK118,AK119,AK120,AK121,AK122,AK123,AK124,AK125,AK126,AK127,AK128,AK129,AK130,AK131,AK132,AK133,AK134,AK135)</f>
        <v>-1.2242155974118201E-4</v>
      </c>
      <c r="AL138" s="41">
        <f>CHOOSE('Funciones Máximos Drought'!$L$5,AL107,AL108,AL109,AL110,AL111,AL112,AL112,AL114,AL115,AL116,AL117,AL118,AL119,AL120,AL121,AL122,AL123,AL124,AL125,AL126,AL127,AL128,AL129,AL130,AL131,AL132,AL133,AL134,AL135)</f>
        <v>6.08539735340806E-3</v>
      </c>
      <c r="AM138" s="41">
        <f>CHOOSE('Funciones Máximos Drought'!$L$5,AM107,AM108,AM109,AM110,AM111,AM112,AM112,AM114,AM115,AM116,AM117,AM118,AM119,AM120,AM121,AM122,AM123,AM124,AM125,AM126,AM127,AM128,AM129,AM130,AM131,AM132,AM133,AM134,AM135)</f>
        <v>3.9048426297820099E-3</v>
      </c>
      <c r="AN138" s="41">
        <f>CHOOSE('Funciones Máximos Drought'!$L$5,AN107,AN108,AN109,AN110,AN111,AN112,AN112,AN114,AN115,AN116,AN117,AN118,AN119,AN120,AN121,AN122,AN123,AN124,AN125,AN126,AN127,AN128,AN129,AN130,AN131,AN132,AN133,AN134,AN135)</f>
        <v>6.3321514124653399E-3</v>
      </c>
      <c r="AO138" s="41">
        <f>CHOOSE('Funciones Máximos Drought'!$L$5,AO107,AO108,AO109,AO110,AO111,AO112,AO112,AO114,AO115,AO116,AO117,AO118,AO119,AO120,AO121,AO122,AO123,AO124,AO125,AO126,AO127,AO128,AO129,AO130,AO131,AO132,AO133,AO134,AO135)</f>
        <v>3.9048426297820099E-3</v>
      </c>
      <c r="AP138" s="41">
        <f>CHOOSE('Funciones Máximos Drought'!$L$5,AP107,AP108,AP109,AP110,AP111,AP112,AP112,AP114,AP115,AP116,AP117,AP118,AP119,AP120,AP121,AP122,AP123,AP124,AP125,AP126,AP127,AP128,AP129,AP130,AP131,AP132,AP133,AP134,AP135)</f>
        <v>3.9048426297820099E-3</v>
      </c>
      <c r="AQ138" s="41">
        <f>CHOOSE('Funciones Máximos Drought'!$L$5,AQ107,AQ108,AQ109,AQ110,AQ111,AQ112,AQ112,AQ114,AQ115,AQ116,AQ117,AQ118,AQ119,AQ120,AQ121,AQ122,AQ123,AQ124,AQ125,AQ126,AQ127,AQ128,AQ129,AQ130,AQ131,AQ132,AQ133,AQ134,AQ135)</f>
        <v>7.9585940636124897E-3</v>
      </c>
      <c r="AR138" s="41">
        <f>CHOOSE('Funciones Máximos Drought'!$L$5,AR107,AR108,AR109,AR110,AR111,AR112,AR112,AR114,AR115,AR116,AR117,AR118,AR119,AR120,AR121,AR122,AR123,AR124,AR125,AR126,AR127,AR128,AR129,AR130,AR131,AR132,AR133,AR134,AR135)</f>
        <v>3.9048426297820099E-3</v>
      </c>
      <c r="AS138" s="41">
        <f>CHOOSE('Funciones Máximos Drought'!$L$5,AS107,AS108,AS109,AS110,AS111,AS112,AS112,AS114,AS115,AS116,AS117,AS118,AS119,AS120,AS121,AS122,AS123,AS124,AS125,AS126,AS127,AS128,AS129,AS130,AS131,AS132,AS133,AS134,AS135)</f>
        <v>3.9048426297820099E-3</v>
      </c>
      <c r="AT138" s="41">
        <f>CHOOSE('Funciones Máximos Drought'!$L$5,AT107,AT108,AT109,AT110,AT111,AT112,AT112,AT114,AT115,AT116,AT117,AT118,AT119,AT120,AT121,AT122,AT123,AT124,AT125,AT126,AT127,AT128,AT129,AT130,AT131,AT132,AT133,AT134,AT135)</f>
        <v>3.9048426297820099E-3</v>
      </c>
      <c r="AU138" s="41">
        <f>CHOOSE('Funciones Máximos Drought'!$L$5,AU107,AU108,AU109,AU110,AU111,AU112,AU112,AU114,AU115,AU116,AU117,AU118,AU119,AU120,AU121,AU122,AU123,AU124,AU125,AU126,AU127,AU128,AU129,AU130,AU131,AU132,AU133,AU134,AU135)</f>
        <v>7.9616083366614195E-3</v>
      </c>
      <c r="AV138" s="41">
        <f>CHOOSE('Funciones Máximos Drought'!$L$5,AV107,AV108,AV109,AV110,AV111,AV112,AV112,AV114,AV115,AV116,AV117,AV118,AV119,AV120,AV121,AV122,AV123,AV124,AV125,AV126,AV127,AV128,AV129,AV130,AV131,AV132,AV133,AV134,AV135)</f>
        <v>3.1713111452715898E-4</v>
      </c>
      <c r="AW138" s="41">
        <f>CHOOSE('Funciones Máximos Drought'!$L$5,AW107,AW108,AW109,AW110,AW111,AW112,AW112,AW114,AW115,AW116,AW117,AW118,AW119,AW120,AW121,AW122,AW123,AW124,AW125,AW126,AW127,AW128,AW129,AW130,AW131,AW132,AW133,AW134,AW135)</f>
        <v>0</v>
      </c>
      <c r="AX138" s="41">
        <f>CHOOSE('Funciones Máximos Drought'!$L$5,AX107,AX108,AX109,AX110,AX111,AX112,AX112,AX114,AX115,AX116,AX117,AX118,AX119,AX120,AX121,AX122,AX123,AX124,AX125,AX126,AX127,AX128,AX129,AX130,AX131,AX132,AX133,AX134,AX135)</f>
        <v>0</v>
      </c>
      <c r="AY138" s="41">
        <f>CHOOSE('Funciones Máximos Drought'!$L$5,AY107,AY108,AY109,AY110,AY111,AY112,AY112,AY114,AY115,AY116,AY117,AY118,AY119,AY120,AY121,AY122,AY123,AY124,AY125,AY126,AY127,AY128,AY129,AY130,AY131,AY132,AY133,AY134,AY135)</f>
        <v>0</v>
      </c>
      <c r="AZ138" s="41">
        <f>CHOOSE('Funciones Máximos Drought'!$L$5,AZ107,AZ108,AZ109,AZ110,AZ111,AZ112,AZ112,AZ114,AZ115,AZ116,AZ117,AZ118,AZ119,AZ120,AZ121,AZ122,AZ123,AZ124,AZ125,AZ126,AZ127,AZ128,AZ129,AZ130,AZ131,AZ132,AZ133,AZ134,AZ135)</f>
        <v>3.9048426297820099E-3</v>
      </c>
      <c r="BA138" s="41">
        <f>CHOOSE('Funciones Máximos Drought'!$L$5,BA107,BA108,BA109,BA110,BA111,BA112,BA112,BA114,BA115,BA116,BA117,BA118,BA119,BA120,BA121,BA122,BA123,BA124,BA125,BA126,BA127,BA128,BA129,BA130,BA131,BA132,BA133,BA134,BA135)</f>
        <v>0</v>
      </c>
      <c r="BB138" s="41">
        <f>CHOOSE('Funciones Máximos Drought'!$L$5,BB107,BB108,BB109,BB110,BB111,BB112,BB112,BB114,BB115,BB116,BB117,BB118,BB119,BB120,BB121,BB122,BB123,BB124,BB125,BB126,BB127,BB128,BB129,BB130,BB131,BB132,BB133,BB134,BB135)</f>
        <v>0</v>
      </c>
      <c r="BC138" s="41">
        <f>CHOOSE('Funciones Máximos Drought'!$L$5,BC107,BC108,BC109,BC110,BC111,BC112,BC112,BC114,BC115,BC116,BC117,BC118,BC119,BC120,BC121,BC122,BC123,BC124,BC125,BC126,BC127,BC128,BC129,BC130,BC131,BC132,BC133,BC134,BC135)</f>
        <v>0</v>
      </c>
      <c r="BD138" s="41">
        <f>CHOOSE('Funciones Máximos Drought'!$L$5,BD107,BD108,BD109,BD110,BD111,BD112,BD112,BD114,BD115,BD116,BD117,BD118,BD119,BD120,BD121,BD122,BD123,BD124,BD125,BD126,BD127,BD128,BD129,BD130,BD131,BD132,BD133,BD134,BD135)</f>
        <v>3.3369639924333498E-4</v>
      </c>
      <c r="BE138" s="41">
        <f>CHOOSE('Funciones Máximos Drought'!$L$5,BE107,BE108,BE109,BE110,BE111,BE112,BE112,BE114,BE115,BE116,BE117,BE118,BE119,BE120,BE121,BE122,BE123,BE124,BE125,BE126,BE127,BE128,BE129,BE130,BE131,BE132,BE133,BE134,BE135)</f>
        <v>3.3369639924333498E-4</v>
      </c>
      <c r="BF138" s="41">
        <f>CHOOSE('Funciones Máximos Drought'!$L$5,BF107,BF108,BF109,BF110,BF111,BF112,BF112,BF114,BF115,BF116,BF117,BF118,BF119,BF120,BF121,BF122,BF123,BF124,BF125,BF126,BF127,BF128,BF129,BF130,BF131,BF132,BF133,BF134,BF135)</f>
        <v>3.3369639924333498E-4</v>
      </c>
      <c r="BG138" s="41">
        <f>CHOOSE('Funciones Máximos Drought'!$L$5,BG107,BG108,BG109,BG110,BG111,BG112,BG112,BG114,BG115,BG116,BG117,BG118,BG119,BG120,BG121,BG122,BG123,BG124,BG125,BG126,BG127,BG128,BG129,BG130,BG131,BG132,BG133,BG134,BG135)</f>
        <v>3.1713111452715898E-4</v>
      </c>
      <c r="BH138" s="41">
        <f>CHOOSE('Funciones Máximos Drought'!$L$5,BH107,BH108,BH109,BH110,BH111,BH112,BH112,BH114,BH115,BH116,BH117,BH118,BH119,BH120,BH121,BH122,BH123,BH124,BH125,BH126,BH127,BH128,BH129,BH130,BH131,BH132,BH133,BH134,BH135)</f>
        <v>0</v>
      </c>
      <c r="BI138" s="41">
        <f>CHOOSE('Funciones Máximos Drought'!$L$5,BI107,BI108,BI109,BI110,BI111,BI112,BI112,BI114,BI115,BI116,BI117,BI118,BI119,BI120,BI121,BI122,BI123,BI124,BI125,BI126,BI127,BI128,BI129,BI130,BI131,BI132,BI133,BI134,BI135)</f>
        <v>3.3369639924333498E-4</v>
      </c>
      <c r="BJ138" s="41">
        <f>CHOOSE('Funciones Máximos Drought'!$L$5,BJ107,BJ108,BJ109,BJ110,BJ111,BJ112,BJ112,BJ114,BJ115,BJ116,BJ117,BJ118,BJ119,BJ120,BJ121,BJ122,BJ123,BJ124,BJ125,BJ126,BJ127,BJ128,BJ129,BJ130,BJ131,BJ132,BJ133,BJ134,BJ135)</f>
        <v>1.66833492138188E-4</v>
      </c>
      <c r="BK138" s="41">
        <f>CHOOSE('Funciones Máximos Drought'!$L$5,BK107,BK108,BK109,BK110,BK111,BK112,BK112,BK114,BK115,BK116,BK117,BK118,BK119,BK120,BK121,BK122,BK123,BK124,BK125,BK126,BK127,BK128,BK129,BK130,BK131,BK132,BK133,BK134,BK135)</f>
        <v>3.3369639924333498E-4</v>
      </c>
      <c r="BL138" s="41">
        <f>CHOOSE('Funciones Máximos Drought'!$L$5,BL107,BL108,BL109,BL110,BL111,BL112,BL112,BL114,BL115,BL116,BL117,BL118,BL119,BL120,BL121,BL122,BL123,BL124,BL125,BL126,BL127,BL128,BL129,BL130,BL131,BL132,BL133,BL134,BL135)</f>
        <v>3.3369639924333498E-4</v>
      </c>
      <c r="BM138" s="41">
        <f>CHOOSE('Funciones Máximos Drought'!$L$5,BM107,BM108,BM109,BM110,BM111,BM112,BM112,BM114,BM115,BM116,BM117,BM118,BM119,BM120,BM121,BM122,BM123,BM124,BM125,BM126,BM127,BM128,BM129,BM130,BM131,BM132,BM133,BM134,BM135)</f>
        <v>3.3369639924333498E-4</v>
      </c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  <c r="PP138"/>
      <c r="PQ138"/>
      <c r="PR138"/>
      <c r="PS138"/>
      <c r="PT138"/>
      <c r="PU138"/>
      <c r="PV138"/>
      <c r="PW138"/>
      <c r="PX138"/>
      <c r="PY138"/>
      <c r="PZ138"/>
      <c r="QA138"/>
      <c r="QB138"/>
      <c r="QC138"/>
      <c r="QD138"/>
      <c r="QE138"/>
      <c r="QF138"/>
      <c r="QG138"/>
      <c r="QH138"/>
      <c r="QI138"/>
      <c r="QJ138"/>
      <c r="QK138"/>
      <c r="QL138"/>
      <c r="QM138"/>
      <c r="QN138"/>
      <c r="QO138"/>
      <c r="QP138"/>
      <c r="QQ138"/>
      <c r="QR138"/>
      <c r="QS138"/>
      <c r="QT138"/>
      <c r="QU138"/>
      <c r="QV138"/>
      <c r="QW138"/>
      <c r="QX138"/>
      <c r="QY138"/>
      <c r="QZ138"/>
      <c r="RA138"/>
      <c r="RB138"/>
      <c r="RC138"/>
      <c r="RD138"/>
      <c r="RE138"/>
      <c r="RF138"/>
      <c r="RG138"/>
      <c r="RH138"/>
      <c r="RI138"/>
      <c r="RJ138"/>
      <c r="RK138"/>
      <c r="RL138"/>
      <c r="RM138"/>
      <c r="RN138"/>
      <c r="RO138"/>
      <c r="RP138"/>
      <c r="RQ138"/>
      <c r="RR138"/>
      <c r="RS138"/>
      <c r="RT138"/>
      <c r="RU138"/>
      <c r="RV138"/>
      <c r="RW138"/>
      <c r="RX138"/>
      <c r="RY138"/>
      <c r="RZ138"/>
      <c r="SA138"/>
      <c r="SB138"/>
      <c r="SC138"/>
      <c r="SD138"/>
      <c r="SE138"/>
      <c r="SF138"/>
      <c r="SG138"/>
      <c r="SH138"/>
      <c r="SI138"/>
      <c r="SJ138"/>
      <c r="SK138"/>
      <c r="SL138"/>
      <c r="SM138"/>
      <c r="SN138"/>
      <c r="SO138"/>
      <c r="SP138"/>
      <c r="SQ138"/>
      <c r="SR138"/>
      <c r="SS138"/>
      <c r="ST138"/>
      <c r="SU138"/>
      <c r="SV138"/>
      <c r="SW138"/>
      <c r="SX138"/>
      <c r="SY138"/>
      <c r="SZ138"/>
      <c r="TA138"/>
      <c r="TB138"/>
      <c r="TC138"/>
      <c r="TD138"/>
      <c r="TE138"/>
      <c r="TF138"/>
      <c r="TG138"/>
      <c r="TH138"/>
      <c r="TI138"/>
      <c r="TJ138"/>
      <c r="TK138"/>
      <c r="TL138"/>
      <c r="TM138"/>
      <c r="TN138"/>
      <c r="TO138"/>
      <c r="TP138"/>
      <c r="TQ138"/>
      <c r="TR138"/>
      <c r="TS138"/>
      <c r="TT138"/>
      <c r="TU138"/>
      <c r="TV138"/>
      <c r="TW138"/>
      <c r="TX138"/>
      <c r="TY138"/>
      <c r="TZ138"/>
      <c r="UA138"/>
      <c r="UB138"/>
      <c r="UC138"/>
      <c r="UD138"/>
      <c r="UE138"/>
      <c r="UF138"/>
      <c r="UG138"/>
      <c r="UH138"/>
      <c r="UI138"/>
      <c r="UJ138"/>
      <c r="UK138"/>
      <c r="UL138"/>
      <c r="UM138"/>
      <c r="UN138"/>
      <c r="UO138"/>
      <c r="UP138"/>
      <c r="UQ138"/>
      <c r="UR138"/>
      <c r="US138"/>
      <c r="UT138"/>
      <c r="UU138"/>
      <c r="UV138"/>
      <c r="UW138"/>
      <c r="UX138"/>
      <c r="UY138"/>
      <c r="UZ138"/>
      <c r="VA138"/>
      <c r="VB138"/>
      <c r="VC138"/>
      <c r="VD138"/>
      <c r="VE138"/>
      <c r="VF138"/>
      <c r="VG138"/>
      <c r="VH138"/>
      <c r="VI138"/>
      <c r="VJ138"/>
      <c r="VK138"/>
      <c r="VL138"/>
      <c r="VM138"/>
      <c r="VN138"/>
      <c r="VO138"/>
      <c r="VP138"/>
      <c r="VQ138"/>
      <c r="VR138"/>
      <c r="VS138"/>
      <c r="VT138"/>
      <c r="VU138"/>
      <c r="VV138"/>
      <c r="VW138"/>
      <c r="VX138"/>
      <c r="VY138"/>
      <c r="VZ138"/>
      <c r="WA138"/>
      <c r="WB138"/>
      <c r="WC138"/>
      <c r="WD138"/>
      <c r="WE138"/>
      <c r="WF138"/>
      <c r="WG138"/>
      <c r="WH138"/>
      <c r="WI138"/>
      <c r="WJ138"/>
      <c r="WK138"/>
      <c r="WL138"/>
      <c r="WM138"/>
      <c r="WN138"/>
      <c r="WO138"/>
      <c r="WP138"/>
      <c r="WQ138"/>
      <c r="WR138"/>
      <c r="WS138"/>
      <c r="WT138"/>
      <c r="WU138"/>
      <c r="WV138"/>
      <c r="WW138"/>
      <c r="WX138"/>
      <c r="WY138"/>
      <c r="WZ138"/>
      <c r="XA138"/>
      <c r="XB138"/>
      <c r="XC138"/>
      <c r="XD138"/>
      <c r="XE138"/>
      <c r="XF138"/>
      <c r="XG138"/>
      <c r="XH138"/>
      <c r="XI138"/>
      <c r="XJ138"/>
      <c r="XK138"/>
      <c r="XL138"/>
      <c r="XM138"/>
      <c r="XN138"/>
      <c r="XO138"/>
      <c r="XP138"/>
      <c r="XQ138"/>
      <c r="XR138"/>
      <c r="XS138"/>
      <c r="XT138"/>
      <c r="XU138"/>
      <c r="XV138"/>
      <c r="XW138"/>
      <c r="XX138"/>
      <c r="XY138"/>
      <c r="XZ138"/>
      <c r="YA138"/>
      <c r="YB138"/>
      <c r="YC138"/>
      <c r="YD138"/>
      <c r="YE138"/>
      <c r="YF138"/>
      <c r="YG138"/>
      <c r="YH138"/>
      <c r="YI138"/>
      <c r="YJ138"/>
      <c r="YK138"/>
      <c r="YL138"/>
      <c r="YM138"/>
      <c r="YN138"/>
      <c r="YO138"/>
      <c r="YP138"/>
      <c r="YQ138"/>
      <c r="YR138"/>
      <c r="YS138"/>
      <c r="YT138"/>
      <c r="YU138"/>
      <c r="YV138"/>
      <c r="YW138"/>
      <c r="YX138"/>
      <c r="YY138"/>
      <c r="YZ138"/>
      <c r="ZA138"/>
      <c r="ZB138"/>
      <c r="ZC138"/>
      <c r="ZD138"/>
      <c r="ZE138"/>
      <c r="ZF138"/>
      <c r="ZG138"/>
      <c r="ZH138"/>
      <c r="ZI138"/>
      <c r="ZJ138"/>
      <c r="ZK138"/>
      <c r="ZL138"/>
      <c r="ZM138"/>
      <c r="ZN138"/>
      <c r="ZO138"/>
      <c r="ZP138"/>
      <c r="ZQ138"/>
      <c r="ZR138"/>
      <c r="ZS138"/>
      <c r="ZT138"/>
      <c r="ZU138"/>
      <c r="ZV138"/>
      <c r="ZW138"/>
      <c r="ZX138"/>
      <c r="ZY138"/>
      <c r="ZZ138"/>
      <c r="AAA138"/>
      <c r="AAB138"/>
      <c r="AAC138"/>
      <c r="AAD138"/>
      <c r="AAE138"/>
      <c r="AAF138"/>
      <c r="AAG138"/>
      <c r="AAH138"/>
      <c r="AAI138"/>
      <c r="AAJ138"/>
      <c r="AAK138"/>
      <c r="AAL138"/>
      <c r="AAM138"/>
      <c r="AAN138"/>
      <c r="AAO138"/>
      <c r="AAP138"/>
      <c r="AAQ138"/>
      <c r="AAR138"/>
      <c r="AAS138"/>
      <c r="AAT138"/>
      <c r="AAU138"/>
      <c r="AAV138"/>
      <c r="AAW138"/>
      <c r="AAX138"/>
      <c r="AAY138"/>
      <c r="AAZ138"/>
      <c r="ABA138"/>
      <c r="ABB138"/>
      <c r="ABC138"/>
      <c r="ABD138"/>
      <c r="ABE138"/>
      <c r="ABF138"/>
      <c r="ABG138"/>
      <c r="ABH138"/>
      <c r="ABI138"/>
      <c r="ABJ138"/>
      <c r="ABK138"/>
      <c r="ABL138"/>
      <c r="ABM138"/>
      <c r="ABN138"/>
      <c r="ABO138"/>
      <c r="ABP138"/>
      <c r="ABQ138"/>
      <c r="ABR138"/>
      <c r="ABS138"/>
      <c r="ABT138"/>
      <c r="ABU138"/>
      <c r="ABV138"/>
      <c r="ABW138"/>
      <c r="ABX138"/>
      <c r="ABY138"/>
      <c r="ABZ138"/>
      <c r="ACA138"/>
      <c r="ACB138"/>
      <c r="ACC138"/>
      <c r="ACD138"/>
      <c r="ACE138"/>
      <c r="ACF138"/>
      <c r="ACG138"/>
      <c r="ACH138"/>
      <c r="ACI138"/>
      <c r="ACJ138"/>
      <c r="ACK138"/>
      <c r="ACL138"/>
      <c r="ACM138"/>
      <c r="ACN138"/>
      <c r="ACO138"/>
      <c r="ACP138"/>
      <c r="ACQ138"/>
      <c r="ACR138"/>
      <c r="ACS138"/>
      <c r="ACT138"/>
      <c r="ACU138"/>
      <c r="ACV138"/>
      <c r="ACW138"/>
      <c r="ACX138"/>
      <c r="ACY138"/>
      <c r="ACZ138"/>
      <c r="ADA138"/>
      <c r="ADB138"/>
      <c r="ADC138"/>
      <c r="ADD138"/>
      <c r="ADE138"/>
      <c r="ADF138"/>
      <c r="ADG138"/>
      <c r="ADH138"/>
      <c r="ADI138"/>
      <c r="ADJ138"/>
      <c r="ADK138"/>
      <c r="ADL138"/>
      <c r="ADM138"/>
      <c r="ADN138"/>
      <c r="ADO138"/>
      <c r="ADP138"/>
      <c r="ADQ138"/>
      <c r="ADR138"/>
      <c r="ADS138"/>
      <c r="ADT138"/>
      <c r="ADU138"/>
      <c r="ADV138"/>
      <c r="ADW138"/>
      <c r="ADX138"/>
      <c r="ADY138"/>
      <c r="ADZ138"/>
      <c r="AEA138"/>
      <c r="AEB138"/>
      <c r="AEC138"/>
      <c r="AED138"/>
      <c r="AEE138"/>
      <c r="AEF138"/>
      <c r="AEG138"/>
      <c r="AEH138"/>
      <c r="AEI138"/>
      <c r="AEJ138"/>
      <c r="AEK138"/>
      <c r="AEL138"/>
      <c r="AEM138"/>
      <c r="AEN138"/>
      <c r="AEO138"/>
      <c r="AEP138"/>
      <c r="AEQ138"/>
      <c r="AER138"/>
      <c r="AES138"/>
      <c r="AET138"/>
      <c r="AEU138"/>
      <c r="AEV138"/>
      <c r="AEW138"/>
      <c r="AEX138"/>
      <c r="AEY138"/>
      <c r="AEZ138"/>
      <c r="AFA138"/>
      <c r="AFB138"/>
      <c r="AFC138"/>
      <c r="AFD138"/>
      <c r="AFE138"/>
      <c r="AFF138"/>
      <c r="AFG138"/>
      <c r="AFH138"/>
      <c r="AFI138"/>
      <c r="AFJ138"/>
      <c r="AFK138"/>
      <c r="AFL138"/>
      <c r="AFM138"/>
      <c r="AFN138"/>
      <c r="AFO138"/>
      <c r="AFP138"/>
      <c r="AFQ138"/>
      <c r="AFR138"/>
      <c r="AFS138"/>
      <c r="AFT138"/>
      <c r="AFU138"/>
      <c r="AFV138"/>
      <c r="AFW138"/>
      <c r="AFX138"/>
      <c r="AFY138"/>
      <c r="AFZ138"/>
      <c r="AGA138"/>
      <c r="AGB138"/>
      <c r="AGC138"/>
      <c r="AGD138"/>
      <c r="AGE138"/>
      <c r="AGF138"/>
      <c r="AGG138"/>
      <c r="AGH138"/>
      <c r="AGI138"/>
      <c r="AGJ138"/>
      <c r="AGK138"/>
      <c r="AGL138"/>
      <c r="AGM138"/>
      <c r="AGN138"/>
      <c r="AGO138"/>
      <c r="AGP138"/>
      <c r="AGQ138"/>
      <c r="AGR138"/>
      <c r="AGS138"/>
      <c r="AGT138"/>
      <c r="AGU138"/>
      <c r="AGV138"/>
      <c r="AGW138"/>
      <c r="AGX138"/>
      <c r="AGY138"/>
      <c r="AGZ138"/>
      <c r="AHA138"/>
      <c r="AHB138"/>
      <c r="AHC138"/>
      <c r="AHD138"/>
      <c r="AHE138"/>
      <c r="AHF138"/>
      <c r="AHG138"/>
      <c r="AHH138"/>
      <c r="AHI138"/>
      <c r="AHJ138"/>
      <c r="AHK138"/>
      <c r="AHL138"/>
      <c r="AHM138"/>
      <c r="AHN138"/>
      <c r="AHO138"/>
      <c r="AHP138"/>
      <c r="AHQ138"/>
      <c r="AHR138"/>
      <c r="AHS138"/>
      <c r="AHT138"/>
      <c r="AHU138"/>
      <c r="AHV138"/>
      <c r="AHW138"/>
      <c r="AHX138"/>
      <c r="AHY138"/>
      <c r="AHZ138"/>
      <c r="AIA138"/>
      <c r="AIB138"/>
      <c r="AIC138"/>
      <c r="AID138"/>
      <c r="AIE138"/>
      <c r="AIF138"/>
      <c r="AIG138"/>
      <c r="AIH138"/>
      <c r="AII138"/>
      <c r="AIJ138"/>
      <c r="AIK138"/>
      <c r="AIL138"/>
      <c r="AIM138"/>
      <c r="AIN138"/>
      <c r="AIO138"/>
      <c r="AIP138"/>
      <c r="AIQ138"/>
      <c r="AIR138"/>
      <c r="AIS138"/>
      <c r="AIT138"/>
      <c r="AIU138"/>
      <c r="AIV138"/>
      <c r="AIW138"/>
      <c r="AIX138"/>
      <c r="AIY138"/>
      <c r="AIZ138"/>
      <c r="AJA138"/>
      <c r="AJB138"/>
      <c r="AJC138"/>
      <c r="AJD138"/>
      <c r="AJE138"/>
      <c r="AJF138"/>
      <c r="AJG138"/>
      <c r="AJH138"/>
      <c r="AJI138"/>
      <c r="AJJ138"/>
      <c r="AJK138"/>
      <c r="AJL138"/>
      <c r="AJM138"/>
      <c r="AJN138"/>
      <c r="AJO138"/>
      <c r="AJP138"/>
      <c r="AJQ138"/>
      <c r="AJR138"/>
      <c r="AJS138"/>
      <c r="AJT138"/>
      <c r="AJU138"/>
      <c r="AJV138"/>
      <c r="AJW138"/>
      <c r="AJX138"/>
      <c r="AJY138"/>
      <c r="AJZ138"/>
      <c r="AKA138"/>
      <c r="AKB138"/>
      <c r="AKC138"/>
      <c r="AKD138"/>
      <c r="AKE138"/>
      <c r="AKF138"/>
      <c r="AKG138"/>
      <c r="AKH138"/>
      <c r="AKI138"/>
      <c r="AKJ138"/>
      <c r="AKK138"/>
      <c r="AKL138"/>
      <c r="AKM138"/>
      <c r="AKN138"/>
      <c r="AKO138"/>
      <c r="AKP138"/>
      <c r="AKQ138"/>
      <c r="AKR138"/>
      <c r="AKS138"/>
      <c r="AKT138"/>
      <c r="AKU138"/>
      <c r="AKV138"/>
      <c r="AKW138"/>
      <c r="AKX138"/>
      <c r="AKY138"/>
      <c r="AKZ138"/>
      <c r="ALA138"/>
      <c r="ALB138"/>
      <c r="ALC138"/>
      <c r="ALD138"/>
      <c r="ALE138"/>
      <c r="ALF138"/>
      <c r="ALG138"/>
      <c r="ALH138"/>
      <c r="ALI138"/>
      <c r="ALJ138"/>
      <c r="ALK138"/>
      <c r="ALL138"/>
      <c r="ALM138"/>
      <c r="ALN138"/>
      <c r="ALO138"/>
      <c r="ALP138"/>
      <c r="ALQ138"/>
      <c r="ALR138"/>
      <c r="ALS138"/>
      <c r="ALT138"/>
      <c r="ALU138"/>
      <c r="ALV138"/>
      <c r="ALW138"/>
      <c r="ALX138"/>
      <c r="ALY138"/>
      <c r="ALZ138"/>
      <c r="AMA138"/>
      <c r="AMB138"/>
      <c r="AMC138"/>
      <c r="AMD138"/>
      <c r="AME138"/>
      <c r="AMF138"/>
      <c r="AMG138"/>
      <c r="AMH138"/>
      <c r="AMI138"/>
      <c r="AMJ138"/>
      <c r="AMK138"/>
      <c r="AML138"/>
      <c r="AMM138"/>
      <c r="AMN138"/>
      <c r="AMO138"/>
      <c r="AMP138"/>
      <c r="AMQ138"/>
      <c r="AMR138"/>
      <c r="AMS138"/>
      <c r="AMT138"/>
      <c r="AMU138"/>
      <c r="AMV138"/>
      <c r="AMW138"/>
      <c r="AMX138"/>
      <c r="AMY138"/>
      <c r="AMZ138"/>
      <c r="ANA138"/>
      <c r="ANB138"/>
      <c r="ANC138"/>
      <c r="AND138"/>
      <c r="ANE138"/>
      <c r="ANF138"/>
      <c r="ANG138"/>
      <c r="ANH138"/>
      <c r="ANI138"/>
      <c r="ANJ138"/>
      <c r="ANK138"/>
      <c r="ANL138"/>
      <c r="ANM138"/>
      <c r="ANN138"/>
      <c r="ANO138"/>
      <c r="ANP138"/>
      <c r="ANQ138"/>
      <c r="ANR138"/>
      <c r="ANS138"/>
      <c r="ANT138"/>
      <c r="ANU138"/>
      <c r="ANV138"/>
      <c r="ANW138"/>
      <c r="ANX138"/>
      <c r="ANY138"/>
      <c r="ANZ138"/>
      <c r="AOA138"/>
      <c r="AOB138"/>
      <c r="AOC138"/>
      <c r="AOD138"/>
      <c r="AOE138"/>
      <c r="AOF138"/>
      <c r="AOG138"/>
      <c r="AOH138"/>
      <c r="AOI138"/>
      <c r="AOJ138"/>
      <c r="AOK138"/>
      <c r="AOL138"/>
      <c r="AOM138"/>
      <c r="AON138"/>
      <c r="AOO138"/>
      <c r="AOP138"/>
      <c r="AOQ138"/>
      <c r="AOR138"/>
      <c r="AOS138"/>
      <c r="AOT138"/>
      <c r="AOU138"/>
      <c r="AOV138"/>
      <c r="AOW138"/>
      <c r="AOX138"/>
      <c r="AOY138"/>
      <c r="AOZ138"/>
      <c r="APA138"/>
      <c r="APB138"/>
      <c r="APC138"/>
      <c r="APD138"/>
      <c r="APE138"/>
      <c r="APF138"/>
      <c r="APG138"/>
      <c r="APH138"/>
      <c r="API138"/>
      <c r="APJ138"/>
      <c r="APK138"/>
      <c r="APL138"/>
      <c r="APM138"/>
      <c r="APN138"/>
      <c r="APO138"/>
      <c r="APP138"/>
      <c r="APQ138"/>
      <c r="APR138"/>
      <c r="APS138"/>
      <c r="APT138"/>
      <c r="APU138"/>
      <c r="APV138"/>
      <c r="APW138"/>
      <c r="APX138"/>
      <c r="APY138"/>
      <c r="APZ138"/>
      <c r="AQA138"/>
      <c r="AQB138"/>
      <c r="AQC138"/>
      <c r="AQD138"/>
      <c r="AQE138"/>
      <c r="AQF138"/>
      <c r="AQG138"/>
      <c r="AQH138"/>
      <c r="AQI138"/>
      <c r="AQJ138"/>
      <c r="AQK138"/>
      <c r="AQL138"/>
      <c r="AQM138"/>
      <c r="AQN138"/>
      <c r="AQO138"/>
      <c r="AQP138"/>
      <c r="AQQ138"/>
      <c r="AQR138"/>
      <c r="AQS138"/>
      <c r="AQT138"/>
      <c r="AQU138"/>
      <c r="AQV138"/>
      <c r="AQW138"/>
      <c r="AQX138"/>
      <c r="AQY138"/>
      <c r="AQZ138"/>
      <c r="ARA138"/>
      <c r="ARB138"/>
      <c r="ARC138"/>
      <c r="ARD138"/>
      <c r="ARE138"/>
      <c r="ARF138"/>
      <c r="ARG138"/>
      <c r="ARH138"/>
      <c r="ARI138"/>
      <c r="ARJ138"/>
      <c r="ARK138"/>
      <c r="ARL138"/>
      <c r="ARM138"/>
      <c r="ARN138"/>
      <c r="ARO138"/>
      <c r="ARP138"/>
      <c r="ARQ138"/>
      <c r="ARR138"/>
      <c r="ARS138"/>
      <c r="ART138"/>
      <c r="ARU138"/>
      <c r="ARV138"/>
      <c r="ARW138"/>
      <c r="ARX138"/>
      <c r="ARY138"/>
      <c r="ARZ138"/>
      <c r="ASA138"/>
      <c r="ASB138"/>
      <c r="ASC138"/>
      <c r="ASD138"/>
      <c r="ASE138"/>
      <c r="ASF138"/>
      <c r="ASG138"/>
      <c r="ASH138"/>
      <c r="ASI138"/>
      <c r="ASJ138"/>
      <c r="ASK138"/>
      <c r="ASL138"/>
      <c r="ASM138"/>
      <c r="ASN138"/>
      <c r="ASO138"/>
      <c r="ASP138"/>
      <c r="ASQ138"/>
      <c r="ASR138"/>
      <c r="ASS138"/>
      <c r="AST138"/>
      <c r="ASU138"/>
      <c r="ASV138"/>
      <c r="ASW138"/>
      <c r="ASX138"/>
      <c r="ASY138"/>
      <c r="ASZ138"/>
      <c r="ATA138"/>
      <c r="ATB138"/>
      <c r="ATC138"/>
      <c r="ATD138"/>
      <c r="ATE138"/>
      <c r="ATF138"/>
      <c r="ATG138"/>
      <c r="ATH138"/>
      <c r="ATI138"/>
      <c r="ATJ138"/>
      <c r="ATK138"/>
      <c r="ATL138"/>
      <c r="ATM138"/>
      <c r="ATN138"/>
      <c r="ATO138"/>
      <c r="ATP138"/>
      <c r="ATQ138"/>
      <c r="ATR138"/>
      <c r="ATS138"/>
      <c r="ATT138"/>
      <c r="ATU138"/>
      <c r="ATV138"/>
      <c r="ATW138"/>
      <c r="ATX138"/>
      <c r="ATY138"/>
      <c r="ATZ138"/>
      <c r="AUA138"/>
      <c r="AUB138"/>
      <c r="AUC138"/>
      <c r="AUD138"/>
      <c r="AUE138"/>
      <c r="AUF138"/>
      <c r="AUG138"/>
      <c r="AUH138"/>
      <c r="AUI138"/>
      <c r="AUJ138"/>
      <c r="AUK138"/>
      <c r="AUL138"/>
      <c r="AUM138"/>
      <c r="AUN138"/>
      <c r="AUO138"/>
      <c r="AUP138"/>
      <c r="AUQ138"/>
      <c r="AUR138"/>
      <c r="AUS138"/>
      <c r="AUT138"/>
      <c r="AUU138"/>
      <c r="AUV138"/>
      <c r="AUW138"/>
      <c r="AUX138"/>
      <c r="AUY138"/>
      <c r="AUZ138"/>
      <c r="AVA138"/>
      <c r="AVB138"/>
      <c r="AVC138"/>
      <c r="AVD138"/>
      <c r="AVE138"/>
      <c r="AVF138"/>
      <c r="AVG138"/>
      <c r="AVH138"/>
      <c r="AVI138"/>
      <c r="AVJ138"/>
      <c r="AVK138"/>
      <c r="AVL138"/>
      <c r="AVM138"/>
      <c r="AVN138"/>
      <c r="AVO138"/>
      <c r="AVP138"/>
      <c r="AVQ138"/>
      <c r="AVR138"/>
      <c r="AVS138"/>
      <c r="AVT138"/>
      <c r="AVU138"/>
      <c r="AVV138"/>
      <c r="AVW138"/>
      <c r="AVX138"/>
      <c r="AVY138"/>
      <c r="AVZ138"/>
      <c r="AWA138"/>
      <c r="AWB138"/>
      <c r="AWC138"/>
      <c r="AWD138"/>
      <c r="AWE138"/>
      <c r="AWF138"/>
      <c r="AWG138"/>
      <c r="AWH138"/>
      <c r="AWI138"/>
      <c r="AWJ138"/>
      <c r="AWK138"/>
      <c r="AWL138"/>
      <c r="AWM138"/>
      <c r="AWN138"/>
      <c r="AWO138"/>
      <c r="AWP138"/>
      <c r="AWQ138"/>
      <c r="AWR138"/>
      <c r="AWS138"/>
      <c r="AWT138"/>
      <c r="AWU138"/>
      <c r="AWV138"/>
      <c r="AWW138"/>
      <c r="AWX138"/>
      <c r="AWY138"/>
      <c r="AWZ138"/>
      <c r="AXA138"/>
      <c r="AXB138"/>
    </row>
    <row r="139" spans="1:1302" s="48" customFormat="1" x14ac:dyDescent="0.3">
      <c r="A139" s="17" t="s">
        <v>34</v>
      </c>
      <c r="B139" s="20" t="s">
        <v>350</v>
      </c>
      <c r="C139" s="20" t="s">
        <v>29</v>
      </c>
      <c r="D139" s="41">
        <f>CHOOSE('Funciones Máximos Drought'!$L$6,D107,D108,D109,D110,D111,D112,D112,D114,D115,D116,D117,D118,D119,D120,D121,D122,D123,D124,D125,D126,D127,D128,D129,D130,D131,D132,D133,D134,D135)</f>
        <v>0</v>
      </c>
      <c r="E139" s="41">
        <f>CHOOSE('Funciones Máximos Drought'!$L$6,E107,E108,E109,E110,E111,E112,E112,E114,E115,E116,E117,E118,E119,E120,E121,E122,E123,E124,E125,E126,E127,E128,E129,E130,E131,E132,E133,E134,E135)</f>
        <v>0</v>
      </c>
      <c r="F139" s="41">
        <f>CHOOSE('Funciones Máximos Drought'!$L$6,F107,F108,F109,F110,F111,F112,F112,F114,F115,F116,F117,F118,F119,F120,F121,F122,F123,F124,F125,F126,F127,F128,F129,F130,F131,F132,F133,F134,F135)</f>
        <v>0</v>
      </c>
      <c r="G139" s="41">
        <f>CHOOSE('Funciones Máximos Drought'!$L$6,G107,G108,G109,G110,G111,G112,G112,G114,G115,G116,G117,G118,G119,G120,G121,G122,G123,G124,G125,G126,G127,G128,G129,G130,G131,G132,G133,G134,G135)</f>
        <v>0</v>
      </c>
      <c r="H139" s="41">
        <f>CHOOSE('Funciones Máximos Drought'!$L$6,H107,H108,H109,H110,H111,H112,H112,H114,H115,H116,H117,H118,H119,H120,H121,H122,H123,H124,H125,H126,H127,H128,H129,H130,H131,H132,H133,H134,H135)</f>
        <v>3.1713111452715898E-4</v>
      </c>
      <c r="I139" s="41">
        <f>CHOOSE('Funciones Máximos Drought'!$L$6,I107,I108,I109,I110,I111,I112,I112,I114,I115,I116,I117,I118,I119,I120,I121,I122,I123,I124,I125,I126,I127,I128,I129,I130,I131,I132,I133,I134,I135)</f>
        <v>3.1713111452715898E-4</v>
      </c>
      <c r="J139" s="41">
        <f>CHOOSE('Funciones Máximos Drought'!$L$6,J107,J108,J109,J110,J111,J112,J112,J114,J115,J116,J117,J118,J119,J120,J121,J122,J123,J124,J125,J126,J127,J128,J129,J130,J131,J132,J133,J134,J135)</f>
        <v>3.1713111452715898E-4</v>
      </c>
      <c r="K139" s="41">
        <f>CHOOSE('Funciones Máximos Drought'!$L$6,K107,K108,K109,K110,K111,K112,K112,K114,K115,K116,K117,K118,K119,K120,K121,K122,K123,K124,K125,K126,K127,K128,K129,K130,K131,K132,K133,K134,K135)</f>
        <v>3.1713111452715898E-4</v>
      </c>
      <c r="L139" s="41">
        <f>CHOOSE('Funciones Máximos Drought'!$L$6,L107,L108,L109,L110,L111,L112,L112,L114,L115,L116,L117,L118,L119,L120,L121,L122,L123,L124,L125,L126,L127,L128,L129,L130,L131,L132,L133,L134,L135)</f>
        <v>3.1713111452715898E-4</v>
      </c>
      <c r="M139" s="41">
        <f>CHOOSE('Funciones Máximos Drought'!$L$6,M107,M108,M109,M110,M111,M112,M112,M114,M115,M116,M117,M118,M119,M120,M121,M122,M123,M124,M125,M126,M127,M128,M129,M130,M131,M132,M133,M134,M135)</f>
        <v>3.1713111452715898E-4</v>
      </c>
      <c r="N139" s="41">
        <f>CHOOSE('Funciones Máximos Drought'!$L$6,N107,N108,N109,N110,N111,N112,N112,N114,N115,N116,N117,N118,N119,N120,N121,N122,N123,N124,N125,N126,N127,N128,N129,N130,N131,N132,N133,N134,N135)</f>
        <v>3.1713111452715898E-4</v>
      </c>
      <c r="O139" s="41">
        <f>CHOOSE('Funciones Máximos Drought'!$L$6,O107,O108,O109,O110,O111,O112,O112,O114,O115,O116,O117,O118,O119,O120,O121,O122,O123,O124,O125,O126,O127,O128,O129,O130,O131,O132,O133,O134,O135)</f>
        <v>3.1713111452715898E-4</v>
      </c>
      <c r="P139" s="41">
        <f>CHOOSE('Funciones Máximos Drought'!$L$6,P107,P108,P109,P110,P111,P112,P112,P114,P115,P116,P117,P118,P119,P120,P121,P122,P123,P124,P125,P126,P127,P128,P129,P130,P131,P132,P133,P134,P135)</f>
        <v>3.1713111452715898E-4</v>
      </c>
      <c r="Q139" s="41">
        <f>CHOOSE('Funciones Máximos Drought'!$L$6,Q107,Q108,Q109,Q110,Q111,Q112,Q112,Q114,Q115,Q116,Q117,Q118,Q119,Q120,Q121,Q122,Q123,Q124,Q125,Q126,Q127,Q128,Q129,Q130,Q131,Q132,Q133,Q134,Q135)</f>
        <v>3.1713111452715898E-4</v>
      </c>
      <c r="R139" s="41">
        <f>CHOOSE('Funciones Máximos Drought'!$L$6,R107,R108,R109,R110,R111,R112,R112,R114,R115,R116,R117,R118,R119,R120,R121,R122,R123,R124,R125,R126,R127,R128,R129,R130,R131,R132,R133,R134,R135)</f>
        <v>3.1713111452715898E-4</v>
      </c>
      <c r="S139" s="41">
        <f>CHOOSE('Funciones Máximos Drought'!$L$6,S107,S108,S109,S110,S111,S112,S112,S114,S115,S116,S117,S118,S119,S120,S121,S122,S123,S124,S125,S126,S127,S128,S129,S130,S131,S132,S133,S134,S135)</f>
        <v>3.1713111452715898E-4</v>
      </c>
      <c r="T139" s="41">
        <f>CHOOSE('Funciones Máximos Drought'!$L$6,T107,T108,T109,T110,T111,T112,T112,T114,T115,T116,T117,T118,T119,T120,T121,T122,T123,T124,T125,T126,T127,T128,T129,T130,T131,T132,T133,T134,T135)</f>
        <v>3.1713111452715898E-4</v>
      </c>
      <c r="U139" s="41">
        <f>CHOOSE('Funciones Máximos Drought'!$L$6,U107,U108,U109,U110,U111,U112,U112,U114,U115,U116,U117,U118,U119,U120,U121,U122,U123,U124,U125,U126,U127,U128,U129,U130,U131,U132,U133,U134,U135)</f>
        <v>3.9048426297820099E-3</v>
      </c>
      <c r="V139" s="41">
        <f>CHOOSE('Funciones Máximos Drought'!$L$6,V107,V108,V109,V110,V111,V112,V112,V114,V115,V116,V117,V118,V119,V120,V121,V122,V123,V124,V125,V126,V127,V128,V129,V130,V131,V132,V133,V134,V135)</f>
        <v>3.9048426297820099E-3</v>
      </c>
      <c r="W139" s="41">
        <f>CHOOSE('Funciones Máximos Drought'!$L$6,W107,W108,W109,W110,W111,W112,W112,W114,W115,W116,W117,W118,W119,W120,W121,W122,W123,W124,W125,W126,W127,W128,W129,W130,W131,W132,W133,W134,W135)</f>
        <v>2.8234022698977799E-3</v>
      </c>
      <c r="X139" s="41">
        <f>CHOOSE('Funciones Máximos Drought'!$L$6,X107,X108,X109,X110,X111,X112,X112,X114,X115,X116,X117,X118,X119,X120,X121,X122,X123,X124,X125,X126,X127,X128,X129,X130,X131,X132,X133,X134,X135)</f>
        <v>2.8234022698977799E-3</v>
      </c>
      <c r="Y139" s="41">
        <f>CHOOSE('Funciones Máximos Drought'!$L$6,Y107,Y108,Y109,Y110,Y111,Y112,Y112,Y114,Y115,Y116,Y117,Y118,Y119,Y120,Y121,Y122,Y123,Y124,Y125,Y126,Y127,Y128,Y129,Y130,Y131,Y132,Y133,Y134,Y135)</f>
        <v>8.7039412303709096E-4</v>
      </c>
      <c r="Z139" s="41">
        <f>CHOOSE('Funciones Máximos Drought'!$L$6,Z107,Z108,Z109,Z110,Z111,Z112,Z112,Z114,Z115,Z116,Z117,Z118,Z119,Z120,Z121,Z122,Z123,Z124,Z125,Z126,Z127,Z128,Z129,Z130,Z131,Z132,Z133,Z134,Z135)</f>
        <v>2.8234022698977799E-3</v>
      </c>
      <c r="AA139" s="41">
        <f>CHOOSE('Funciones Máximos Drought'!$L$6,AA107,AA108,AA109,AA110,AA111,AA112,AA112,AA114,AA115,AA116,AA117,AA118,AA119,AA120,AA121,AA122,AA123,AA124,AA125,AA126,AA127,AA128,AA129,AA130,AA131,AA132,AA133,AA134,AA135)</f>
        <v>3.1713111452715898E-4</v>
      </c>
      <c r="AB139" s="41">
        <f>CHOOSE('Funciones Máximos Drought'!$L$6,AB107,AB108,AB109,AB110,AB111,AB112,AB112,AB114,AB115,AB116,AB117,AB118,AB119,AB120,AB121,AB122,AB123,AB124,AB125,AB126,AB127,AB128,AB129,AB130,AB131,AB132,AB133,AB134,AB135)</f>
        <v>3.1476915185299401E-3</v>
      </c>
      <c r="AC139" s="41">
        <f>CHOOSE('Funciones Máximos Drought'!$L$6,AC107,AC108,AC109,AC110,AC111,AC112,AC112,AC114,AC115,AC116,AC117,AC118,AC119,AC120,AC121,AC122,AC123,AC124,AC125,AC126,AC127,AC128,AC129,AC130,AC131,AC132,AC133,AC134,AC135)</f>
        <v>3.1476915185299401E-3</v>
      </c>
      <c r="AD139" s="41">
        <f>CHOOSE('Funciones Máximos Drought'!$L$6,AD107,AD108,AD109,AD110,AD111,AD112,AD112,AD114,AD115,AD116,AD117,AD118,AD119,AD120,AD121,AD122,AD123,AD124,AD125,AD126,AD127,AD128,AD129,AD130,AD131,AD132,AD133,AD134,AD135)</f>
        <v>3.9048426297820099E-3</v>
      </c>
      <c r="AE139" s="41">
        <f>CHOOSE('Funciones Máximos Drought'!$L$6,AE107,AE108,AE109,AE110,AE111,AE112,AE112,AE114,AE115,AE116,AE117,AE118,AE119,AE120,AE121,AE122,AE123,AE124,AE125,AE126,AE127,AE128,AE129,AE130,AE131,AE132,AE133,AE134,AE135)</f>
        <v>3.9048426297820099E-3</v>
      </c>
      <c r="AF139" s="41">
        <f>CHOOSE('Funciones Máximos Drought'!$L$6,AF107,AF108,AF109,AF110,AF111,AF112,AF112,AF114,AF115,AF116,AF117,AF118,AF119,AF120,AF121,AF122,AF123,AF124,AF125,AF126,AF127,AF128,AF129,AF130,AF131,AF132,AF133,AF134,AF135)</f>
        <v>3.9048426297820099E-3</v>
      </c>
      <c r="AG139" s="41">
        <f>CHOOSE('Funciones Máximos Drought'!$L$6,AG107,AG108,AG109,AG110,AG111,AG112,AG112,AG114,AG115,AG116,AG117,AG118,AG119,AG120,AG121,AG122,AG123,AG124,AG125,AG126,AG127,AG128,AG129,AG130,AG131,AG132,AG133,AG134,AG135)</f>
        <v>3.9048426297820099E-3</v>
      </c>
      <c r="AH139" s="41">
        <f>CHOOSE('Funciones Máximos Drought'!$L$6,AH107,AH108,AH109,AH110,AH111,AH112,AH112,AH114,AH115,AH116,AH117,AH118,AH119,AH120,AH121,AH122,AH123,AH124,AH125,AH126,AH127,AH128,AH129,AH130,AH131,AH132,AH133,AH134,AH135)</f>
        <v>3.9048426297820099E-3</v>
      </c>
      <c r="AI139" s="41">
        <f>CHOOSE('Funciones Máximos Drought'!$L$6,AI107,AI108,AI109,AI110,AI111,AI112,AI112,AI114,AI115,AI116,AI117,AI118,AI119,AI120,AI121,AI122,AI123,AI124,AI125,AI126,AI127,AI128,AI129,AI130,AI131,AI132,AI133,AI134,AI135)</f>
        <v>8.5204786791706604E-3</v>
      </c>
      <c r="AJ139" s="41">
        <f>CHOOSE('Funciones Máximos Drought'!$L$6,AJ107,AJ108,AJ109,AJ110,AJ111,AJ112,AJ112,AJ114,AJ115,AJ116,AJ117,AJ118,AJ119,AJ120,AJ121,AJ122,AJ123,AJ124,AJ125,AJ126,AJ127,AJ128,AJ129,AJ130,AJ131,AJ132,AJ133,AJ134,AJ135)</f>
        <v>3.9048426297820099E-3</v>
      </c>
      <c r="AK139" s="41">
        <f>CHOOSE('Funciones Máximos Drought'!$L$6,AK107,AK108,AK109,AK110,AK111,AK112,AK112,AK114,AK115,AK116,AK117,AK118,AK119,AK120,AK121,AK122,AK123,AK124,AK125,AK126,AK127,AK128,AK129,AK130,AK131,AK132,AK133,AK134,AK135)</f>
        <v>-1.2242155974118201E-4</v>
      </c>
      <c r="AL139" s="41">
        <f>CHOOSE('Funciones Máximos Drought'!$L$6,AL107,AL108,AL109,AL110,AL111,AL112,AL112,AL114,AL115,AL116,AL117,AL118,AL119,AL120,AL121,AL122,AL123,AL124,AL125,AL126,AL127,AL128,AL129,AL130,AL131,AL132,AL133,AL134,AL135)</f>
        <v>6.08539735340806E-3</v>
      </c>
      <c r="AM139" s="41">
        <f>CHOOSE('Funciones Máximos Drought'!$L$6,AM107,AM108,AM109,AM110,AM111,AM112,AM112,AM114,AM115,AM116,AM117,AM118,AM119,AM120,AM121,AM122,AM123,AM124,AM125,AM126,AM127,AM128,AM129,AM130,AM131,AM132,AM133,AM134,AM135)</f>
        <v>3.9048426297820099E-3</v>
      </c>
      <c r="AN139" s="41">
        <f>CHOOSE('Funciones Máximos Drought'!$L$6,AN107,AN108,AN109,AN110,AN111,AN112,AN112,AN114,AN115,AN116,AN117,AN118,AN119,AN120,AN121,AN122,AN123,AN124,AN125,AN126,AN127,AN128,AN129,AN130,AN131,AN132,AN133,AN134,AN135)</f>
        <v>6.3321514124653399E-3</v>
      </c>
      <c r="AO139" s="41">
        <f>CHOOSE('Funciones Máximos Drought'!$L$6,AO107,AO108,AO109,AO110,AO111,AO112,AO112,AO114,AO115,AO116,AO117,AO118,AO119,AO120,AO121,AO122,AO123,AO124,AO125,AO126,AO127,AO128,AO129,AO130,AO131,AO132,AO133,AO134,AO135)</f>
        <v>3.9048426297820099E-3</v>
      </c>
      <c r="AP139" s="41">
        <f>CHOOSE('Funciones Máximos Drought'!$L$6,AP107,AP108,AP109,AP110,AP111,AP112,AP112,AP114,AP115,AP116,AP117,AP118,AP119,AP120,AP121,AP122,AP123,AP124,AP125,AP126,AP127,AP128,AP129,AP130,AP131,AP132,AP133,AP134,AP135)</f>
        <v>3.9048426297820099E-3</v>
      </c>
      <c r="AQ139" s="41">
        <f>CHOOSE('Funciones Máximos Drought'!$L$6,AQ107,AQ108,AQ109,AQ110,AQ111,AQ112,AQ112,AQ114,AQ115,AQ116,AQ117,AQ118,AQ119,AQ120,AQ121,AQ122,AQ123,AQ124,AQ125,AQ126,AQ127,AQ128,AQ129,AQ130,AQ131,AQ132,AQ133,AQ134,AQ135)</f>
        <v>7.9585940636124897E-3</v>
      </c>
      <c r="AR139" s="41">
        <f>CHOOSE('Funciones Máximos Drought'!$L$6,AR107,AR108,AR109,AR110,AR111,AR112,AR112,AR114,AR115,AR116,AR117,AR118,AR119,AR120,AR121,AR122,AR123,AR124,AR125,AR126,AR127,AR128,AR129,AR130,AR131,AR132,AR133,AR134,AR135)</f>
        <v>3.9048426297820099E-3</v>
      </c>
      <c r="AS139" s="41">
        <f>CHOOSE('Funciones Máximos Drought'!$L$6,AS107,AS108,AS109,AS110,AS111,AS112,AS112,AS114,AS115,AS116,AS117,AS118,AS119,AS120,AS121,AS122,AS123,AS124,AS125,AS126,AS127,AS128,AS129,AS130,AS131,AS132,AS133,AS134,AS135)</f>
        <v>3.9048426297820099E-3</v>
      </c>
      <c r="AT139" s="41">
        <f>CHOOSE('Funciones Máximos Drought'!$L$6,AT107,AT108,AT109,AT110,AT111,AT112,AT112,AT114,AT115,AT116,AT117,AT118,AT119,AT120,AT121,AT122,AT123,AT124,AT125,AT126,AT127,AT128,AT129,AT130,AT131,AT132,AT133,AT134,AT135)</f>
        <v>3.9048426297820099E-3</v>
      </c>
      <c r="AU139" s="41">
        <f>CHOOSE('Funciones Máximos Drought'!$L$6,AU107,AU108,AU109,AU110,AU111,AU112,AU112,AU114,AU115,AU116,AU117,AU118,AU119,AU120,AU121,AU122,AU123,AU124,AU125,AU126,AU127,AU128,AU129,AU130,AU131,AU132,AU133,AU134,AU135)</f>
        <v>7.9616083366614195E-3</v>
      </c>
      <c r="AV139" s="41">
        <f>CHOOSE('Funciones Máximos Drought'!$L$6,AV107,AV108,AV109,AV110,AV111,AV112,AV112,AV114,AV115,AV116,AV117,AV118,AV119,AV120,AV121,AV122,AV123,AV124,AV125,AV126,AV127,AV128,AV129,AV130,AV131,AV132,AV133,AV134,AV135)</f>
        <v>3.1713111452715898E-4</v>
      </c>
      <c r="AW139" s="41">
        <f>CHOOSE('Funciones Máximos Drought'!$L$6,AW107,AW108,AW109,AW110,AW111,AW112,AW112,AW114,AW115,AW116,AW117,AW118,AW119,AW120,AW121,AW122,AW123,AW124,AW125,AW126,AW127,AW128,AW129,AW130,AW131,AW132,AW133,AW134,AW135)</f>
        <v>0</v>
      </c>
      <c r="AX139" s="41">
        <f>CHOOSE('Funciones Máximos Drought'!$L$6,AX107,AX108,AX109,AX110,AX111,AX112,AX112,AX114,AX115,AX116,AX117,AX118,AX119,AX120,AX121,AX122,AX123,AX124,AX125,AX126,AX127,AX128,AX129,AX130,AX131,AX132,AX133,AX134,AX135)</f>
        <v>0</v>
      </c>
      <c r="AY139" s="41">
        <f>CHOOSE('Funciones Máximos Drought'!$L$6,AY107,AY108,AY109,AY110,AY111,AY112,AY112,AY114,AY115,AY116,AY117,AY118,AY119,AY120,AY121,AY122,AY123,AY124,AY125,AY126,AY127,AY128,AY129,AY130,AY131,AY132,AY133,AY134,AY135)</f>
        <v>0</v>
      </c>
      <c r="AZ139" s="41">
        <f>CHOOSE('Funciones Máximos Drought'!$L$6,AZ107,AZ108,AZ109,AZ110,AZ111,AZ112,AZ112,AZ114,AZ115,AZ116,AZ117,AZ118,AZ119,AZ120,AZ121,AZ122,AZ123,AZ124,AZ125,AZ126,AZ127,AZ128,AZ129,AZ130,AZ131,AZ132,AZ133,AZ134,AZ135)</f>
        <v>3.9048426297820099E-3</v>
      </c>
      <c r="BA139" s="41">
        <f>CHOOSE('Funciones Máximos Drought'!$L$6,BA107,BA108,BA109,BA110,BA111,BA112,BA112,BA114,BA115,BA116,BA117,BA118,BA119,BA120,BA121,BA122,BA123,BA124,BA125,BA126,BA127,BA128,BA129,BA130,BA131,BA132,BA133,BA134,BA135)</f>
        <v>0</v>
      </c>
      <c r="BB139" s="41">
        <f>CHOOSE('Funciones Máximos Drought'!$L$6,BB107,BB108,BB109,BB110,BB111,BB112,BB112,BB114,BB115,BB116,BB117,BB118,BB119,BB120,BB121,BB122,BB123,BB124,BB125,BB126,BB127,BB128,BB129,BB130,BB131,BB132,BB133,BB134,BB135)</f>
        <v>0</v>
      </c>
      <c r="BC139" s="41">
        <f>CHOOSE('Funciones Máximos Drought'!$L$6,BC107,BC108,BC109,BC110,BC111,BC112,BC112,BC114,BC115,BC116,BC117,BC118,BC119,BC120,BC121,BC122,BC123,BC124,BC125,BC126,BC127,BC128,BC129,BC130,BC131,BC132,BC133,BC134,BC135)</f>
        <v>0</v>
      </c>
      <c r="BD139" s="41">
        <f>CHOOSE('Funciones Máximos Drought'!$L$6,BD107,BD108,BD109,BD110,BD111,BD112,BD112,BD114,BD115,BD116,BD117,BD118,BD119,BD120,BD121,BD122,BD123,BD124,BD125,BD126,BD127,BD128,BD129,BD130,BD131,BD132,BD133,BD134,BD135)</f>
        <v>3.3369639924333498E-4</v>
      </c>
      <c r="BE139" s="41">
        <f>CHOOSE('Funciones Máximos Drought'!$L$6,BE107,BE108,BE109,BE110,BE111,BE112,BE112,BE114,BE115,BE116,BE117,BE118,BE119,BE120,BE121,BE122,BE123,BE124,BE125,BE126,BE127,BE128,BE129,BE130,BE131,BE132,BE133,BE134,BE135)</f>
        <v>3.3369639924333498E-4</v>
      </c>
      <c r="BF139" s="41">
        <f>CHOOSE('Funciones Máximos Drought'!$L$6,BF107,BF108,BF109,BF110,BF111,BF112,BF112,BF114,BF115,BF116,BF117,BF118,BF119,BF120,BF121,BF122,BF123,BF124,BF125,BF126,BF127,BF128,BF129,BF130,BF131,BF132,BF133,BF134,BF135)</f>
        <v>3.3369639924333498E-4</v>
      </c>
      <c r="BG139" s="41">
        <f>CHOOSE('Funciones Máximos Drought'!$L$6,BG107,BG108,BG109,BG110,BG111,BG112,BG112,BG114,BG115,BG116,BG117,BG118,BG119,BG120,BG121,BG122,BG123,BG124,BG125,BG126,BG127,BG128,BG129,BG130,BG131,BG132,BG133,BG134,BG135)</f>
        <v>3.1713111452715898E-4</v>
      </c>
      <c r="BH139" s="41">
        <f>CHOOSE('Funciones Máximos Drought'!$L$6,BH107,BH108,BH109,BH110,BH111,BH112,BH112,BH114,BH115,BH116,BH117,BH118,BH119,BH120,BH121,BH122,BH123,BH124,BH125,BH126,BH127,BH128,BH129,BH130,BH131,BH132,BH133,BH134,BH135)</f>
        <v>0</v>
      </c>
      <c r="BI139" s="41">
        <f>CHOOSE('Funciones Máximos Drought'!$L$6,BI107,BI108,BI109,BI110,BI111,BI112,BI112,BI114,BI115,BI116,BI117,BI118,BI119,BI120,BI121,BI122,BI123,BI124,BI125,BI126,BI127,BI128,BI129,BI130,BI131,BI132,BI133,BI134,BI135)</f>
        <v>3.3369639924333498E-4</v>
      </c>
      <c r="BJ139" s="41">
        <f>CHOOSE('Funciones Máximos Drought'!$L$6,BJ107,BJ108,BJ109,BJ110,BJ111,BJ112,BJ112,BJ114,BJ115,BJ116,BJ117,BJ118,BJ119,BJ120,BJ121,BJ122,BJ123,BJ124,BJ125,BJ126,BJ127,BJ128,BJ129,BJ130,BJ131,BJ132,BJ133,BJ134,BJ135)</f>
        <v>1.66833492138188E-4</v>
      </c>
      <c r="BK139" s="41">
        <f>CHOOSE('Funciones Máximos Drought'!$L$6,BK107,BK108,BK109,BK110,BK111,BK112,BK112,BK114,BK115,BK116,BK117,BK118,BK119,BK120,BK121,BK122,BK123,BK124,BK125,BK126,BK127,BK128,BK129,BK130,BK131,BK132,BK133,BK134,BK135)</f>
        <v>3.3369639924333498E-4</v>
      </c>
      <c r="BL139" s="41">
        <f>CHOOSE('Funciones Máximos Drought'!$L$6,BL107,BL108,BL109,BL110,BL111,BL112,BL112,BL114,BL115,BL116,BL117,BL118,BL119,BL120,BL121,BL122,BL123,BL124,BL125,BL126,BL127,BL128,BL129,BL130,BL131,BL132,BL133,BL134,BL135)</f>
        <v>3.3369639924333498E-4</v>
      </c>
      <c r="BM139" s="41">
        <f>CHOOSE('Funciones Máximos Drought'!$L$6,BM107,BM108,BM109,BM110,BM111,BM112,BM112,BM114,BM115,BM116,BM117,BM118,BM119,BM120,BM121,BM122,BM123,BM124,BM125,BM126,BM127,BM128,BM129,BM130,BM131,BM132,BM133,BM134,BM135)</f>
        <v>3.3369639924333498E-4</v>
      </c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  <c r="PP139"/>
      <c r="PQ139"/>
      <c r="PR139"/>
      <c r="PS139"/>
      <c r="PT139"/>
      <c r="PU139"/>
      <c r="PV139"/>
      <c r="PW139"/>
      <c r="PX139"/>
      <c r="PY139"/>
      <c r="PZ139"/>
      <c r="QA139"/>
      <c r="QB139"/>
      <c r="QC139"/>
      <c r="QD139"/>
      <c r="QE139"/>
      <c r="QF139"/>
      <c r="QG139"/>
      <c r="QH139"/>
      <c r="QI139"/>
      <c r="QJ139"/>
      <c r="QK139"/>
      <c r="QL139"/>
      <c r="QM139"/>
      <c r="QN139"/>
      <c r="QO139"/>
      <c r="QP139"/>
      <c r="QQ139"/>
      <c r="QR139"/>
      <c r="QS139"/>
      <c r="QT139"/>
      <c r="QU139"/>
      <c r="QV139"/>
      <c r="QW139"/>
      <c r="QX139"/>
      <c r="QY139"/>
      <c r="QZ139"/>
      <c r="RA139"/>
      <c r="RB139"/>
      <c r="RC139"/>
      <c r="RD139"/>
      <c r="RE139"/>
      <c r="RF139"/>
      <c r="RG139"/>
      <c r="RH139"/>
      <c r="RI139"/>
      <c r="RJ139"/>
      <c r="RK139"/>
      <c r="RL139"/>
      <c r="RM139"/>
      <c r="RN139"/>
      <c r="RO139"/>
      <c r="RP139"/>
      <c r="RQ139"/>
      <c r="RR139"/>
      <c r="RS139"/>
      <c r="RT139"/>
      <c r="RU139"/>
      <c r="RV139"/>
      <c r="RW139"/>
      <c r="RX139"/>
      <c r="RY139"/>
      <c r="RZ139"/>
      <c r="SA139"/>
      <c r="SB139"/>
      <c r="SC139"/>
      <c r="SD139"/>
      <c r="SE139"/>
      <c r="SF139"/>
      <c r="SG139"/>
      <c r="SH139"/>
      <c r="SI139"/>
      <c r="SJ139"/>
      <c r="SK139"/>
      <c r="SL139"/>
      <c r="SM139"/>
      <c r="SN139"/>
      <c r="SO139"/>
      <c r="SP139"/>
      <c r="SQ139"/>
      <c r="SR139"/>
      <c r="SS139"/>
      <c r="ST139"/>
      <c r="SU139"/>
      <c r="SV139"/>
      <c r="SW139"/>
      <c r="SX139"/>
      <c r="SY139"/>
      <c r="SZ139"/>
      <c r="TA139"/>
      <c r="TB139"/>
      <c r="TC139"/>
      <c r="TD139"/>
      <c r="TE139"/>
      <c r="TF139"/>
      <c r="TG139"/>
      <c r="TH139"/>
      <c r="TI139"/>
      <c r="TJ139"/>
      <c r="TK139"/>
      <c r="TL139"/>
      <c r="TM139"/>
      <c r="TN139"/>
      <c r="TO139"/>
      <c r="TP139"/>
      <c r="TQ139"/>
      <c r="TR139"/>
      <c r="TS139"/>
      <c r="TT139"/>
      <c r="TU139"/>
      <c r="TV139"/>
      <c r="TW139"/>
      <c r="TX139"/>
      <c r="TY139"/>
      <c r="TZ139"/>
      <c r="UA139"/>
      <c r="UB139"/>
      <c r="UC139"/>
      <c r="UD139"/>
      <c r="UE139"/>
      <c r="UF139"/>
      <c r="UG139"/>
      <c r="UH139"/>
      <c r="UI139"/>
      <c r="UJ139"/>
      <c r="UK139"/>
      <c r="UL139"/>
      <c r="UM139"/>
      <c r="UN139"/>
      <c r="UO139"/>
      <c r="UP139"/>
      <c r="UQ139"/>
      <c r="UR139"/>
      <c r="US139"/>
      <c r="UT139"/>
      <c r="UU139"/>
      <c r="UV139"/>
      <c r="UW139"/>
      <c r="UX139"/>
      <c r="UY139"/>
      <c r="UZ139"/>
      <c r="VA139"/>
      <c r="VB139"/>
      <c r="VC139"/>
      <c r="VD139"/>
      <c r="VE139"/>
      <c r="VF139"/>
      <c r="VG139"/>
      <c r="VH139"/>
      <c r="VI139"/>
      <c r="VJ139"/>
      <c r="VK139"/>
      <c r="VL139"/>
      <c r="VM139"/>
      <c r="VN139"/>
      <c r="VO139"/>
      <c r="VP139"/>
      <c r="VQ139"/>
      <c r="VR139"/>
      <c r="VS139"/>
      <c r="VT139"/>
      <c r="VU139"/>
      <c r="VV139"/>
      <c r="VW139"/>
      <c r="VX139"/>
      <c r="VY139"/>
      <c r="VZ139"/>
      <c r="WA139"/>
      <c r="WB139"/>
      <c r="WC139"/>
      <c r="WD139"/>
      <c r="WE139"/>
      <c r="WF139"/>
      <c r="WG139"/>
      <c r="WH139"/>
      <c r="WI139"/>
      <c r="WJ139"/>
      <c r="WK139"/>
      <c r="WL139"/>
      <c r="WM139"/>
      <c r="WN139"/>
      <c r="WO139"/>
      <c r="WP139"/>
      <c r="WQ139"/>
      <c r="WR139"/>
      <c r="WS139"/>
      <c r="WT139"/>
      <c r="WU139"/>
      <c r="WV139"/>
      <c r="WW139"/>
      <c r="WX139"/>
      <c r="WY139"/>
      <c r="WZ139"/>
      <c r="XA139"/>
      <c r="XB139"/>
      <c r="XC139"/>
      <c r="XD139"/>
      <c r="XE139"/>
      <c r="XF139"/>
      <c r="XG139"/>
      <c r="XH139"/>
      <c r="XI139"/>
      <c r="XJ139"/>
      <c r="XK139"/>
      <c r="XL139"/>
      <c r="XM139"/>
      <c r="XN139"/>
      <c r="XO139"/>
      <c r="XP139"/>
      <c r="XQ139"/>
      <c r="XR139"/>
      <c r="XS139"/>
      <c r="XT139"/>
      <c r="XU139"/>
      <c r="XV139"/>
      <c r="XW139"/>
      <c r="XX139"/>
      <c r="XY139"/>
      <c r="XZ139"/>
      <c r="YA139"/>
      <c r="YB139"/>
      <c r="YC139"/>
      <c r="YD139"/>
      <c r="YE139"/>
      <c r="YF139"/>
      <c r="YG139"/>
      <c r="YH139"/>
      <c r="YI139"/>
      <c r="YJ139"/>
      <c r="YK139"/>
      <c r="YL139"/>
      <c r="YM139"/>
      <c r="YN139"/>
      <c r="YO139"/>
      <c r="YP139"/>
      <c r="YQ139"/>
      <c r="YR139"/>
      <c r="YS139"/>
      <c r="YT139"/>
      <c r="YU139"/>
      <c r="YV139"/>
      <c r="YW139"/>
      <c r="YX139"/>
      <c r="YY139"/>
      <c r="YZ139"/>
      <c r="ZA139"/>
      <c r="ZB139"/>
      <c r="ZC139"/>
      <c r="ZD139"/>
      <c r="ZE139"/>
      <c r="ZF139"/>
      <c r="ZG139"/>
      <c r="ZH139"/>
      <c r="ZI139"/>
      <c r="ZJ139"/>
      <c r="ZK139"/>
      <c r="ZL139"/>
      <c r="ZM139"/>
      <c r="ZN139"/>
      <c r="ZO139"/>
      <c r="ZP139"/>
      <c r="ZQ139"/>
      <c r="ZR139"/>
      <c r="ZS139"/>
      <c r="ZT139"/>
      <c r="ZU139"/>
      <c r="ZV139"/>
      <c r="ZW139"/>
      <c r="ZX139"/>
      <c r="ZY139"/>
      <c r="ZZ139"/>
      <c r="AAA139"/>
      <c r="AAB139"/>
      <c r="AAC139"/>
      <c r="AAD139"/>
      <c r="AAE139"/>
      <c r="AAF139"/>
      <c r="AAG139"/>
      <c r="AAH139"/>
      <c r="AAI139"/>
      <c r="AAJ139"/>
      <c r="AAK139"/>
      <c r="AAL139"/>
      <c r="AAM139"/>
      <c r="AAN139"/>
      <c r="AAO139"/>
      <c r="AAP139"/>
      <c r="AAQ139"/>
      <c r="AAR139"/>
      <c r="AAS139"/>
      <c r="AAT139"/>
      <c r="AAU139"/>
      <c r="AAV139"/>
      <c r="AAW139"/>
      <c r="AAX139"/>
      <c r="AAY139"/>
      <c r="AAZ139"/>
      <c r="ABA139"/>
      <c r="ABB139"/>
      <c r="ABC139"/>
      <c r="ABD139"/>
      <c r="ABE139"/>
      <c r="ABF139"/>
      <c r="ABG139"/>
      <c r="ABH139"/>
      <c r="ABI139"/>
      <c r="ABJ139"/>
      <c r="ABK139"/>
      <c r="ABL139"/>
      <c r="ABM139"/>
      <c r="ABN139"/>
      <c r="ABO139"/>
      <c r="ABP139"/>
      <c r="ABQ139"/>
      <c r="ABR139"/>
      <c r="ABS139"/>
      <c r="ABT139"/>
      <c r="ABU139"/>
      <c r="ABV139"/>
      <c r="ABW139"/>
      <c r="ABX139"/>
      <c r="ABY139"/>
      <c r="ABZ139"/>
      <c r="ACA139"/>
      <c r="ACB139"/>
      <c r="ACC139"/>
      <c r="ACD139"/>
      <c r="ACE139"/>
      <c r="ACF139"/>
      <c r="ACG139"/>
      <c r="ACH139"/>
      <c r="ACI139"/>
      <c r="ACJ139"/>
      <c r="ACK139"/>
      <c r="ACL139"/>
      <c r="ACM139"/>
      <c r="ACN139"/>
      <c r="ACO139"/>
      <c r="ACP139"/>
      <c r="ACQ139"/>
      <c r="ACR139"/>
      <c r="ACS139"/>
      <c r="ACT139"/>
      <c r="ACU139"/>
      <c r="ACV139"/>
      <c r="ACW139"/>
      <c r="ACX139"/>
      <c r="ACY139"/>
      <c r="ACZ139"/>
      <c r="ADA139"/>
      <c r="ADB139"/>
      <c r="ADC139"/>
      <c r="ADD139"/>
      <c r="ADE139"/>
      <c r="ADF139"/>
      <c r="ADG139"/>
      <c r="ADH139"/>
      <c r="ADI139"/>
      <c r="ADJ139"/>
      <c r="ADK139"/>
      <c r="ADL139"/>
      <c r="ADM139"/>
      <c r="ADN139"/>
      <c r="ADO139"/>
      <c r="ADP139"/>
      <c r="ADQ139"/>
      <c r="ADR139"/>
      <c r="ADS139"/>
      <c r="ADT139"/>
      <c r="ADU139"/>
      <c r="ADV139"/>
      <c r="ADW139"/>
      <c r="ADX139"/>
      <c r="ADY139"/>
      <c r="ADZ139"/>
      <c r="AEA139"/>
      <c r="AEB139"/>
      <c r="AEC139"/>
      <c r="AED139"/>
      <c r="AEE139"/>
      <c r="AEF139"/>
      <c r="AEG139"/>
      <c r="AEH139"/>
      <c r="AEI139"/>
      <c r="AEJ139"/>
      <c r="AEK139"/>
      <c r="AEL139"/>
      <c r="AEM139"/>
      <c r="AEN139"/>
      <c r="AEO139"/>
      <c r="AEP139"/>
      <c r="AEQ139"/>
      <c r="AER139"/>
      <c r="AES139"/>
      <c r="AET139"/>
      <c r="AEU139"/>
      <c r="AEV139"/>
      <c r="AEW139"/>
      <c r="AEX139"/>
      <c r="AEY139"/>
      <c r="AEZ139"/>
      <c r="AFA139"/>
      <c r="AFB139"/>
      <c r="AFC139"/>
      <c r="AFD139"/>
      <c r="AFE139"/>
      <c r="AFF139"/>
      <c r="AFG139"/>
      <c r="AFH139"/>
      <c r="AFI139"/>
      <c r="AFJ139"/>
      <c r="AFK139"/>
      <c r="AFL139"/>
      <c r="AFM139"/>
      <c r="AFN139"/>
      <c r="AFO139"/>
      <c r="AFP139"/>
      <c r="AFQ139"/>
      <c r="AFR139"/>
      <c r="AFS139"/>
      <c r="AFT139"/>
      <c r="AFU139"/>
      <c r="AFV139"/>
      <c r="AFW139"/>
      <c r="AFX139"/>
      <c r="AFY139"/>
      <c r="AFZ139"/>
      <c r="AGA139"/>
      <c r="AGB139"/>
      <c r="AGC139"/>
      <c r="AGD139"/>
      <c r="AGE139"/>
      <c r="AGF139"/>
      <c r="AGG139"/>
      <c r="AGH139"/>
      <c r="AGI139"/>
      <c r="AGJ139"/>
      <c r="AGK139"/>
      <c r="AGL139"/>
      <c r="AGM139"/>
      <c r="AGN139"/>
      <c r="AGO139"/>
      <c r="AGP139"/>
      <c r="AGQ139"/>
      <c r="AGR139"/>
      <c r="AGS139"/>
      <c r="AGT139"/>
      <c r="AGU139"/>
      <c r="AGV139"/>
      <c r="AGW139"/>
      <c r="AGX139"/>
      <c r="AGY139"/>
      <c r="AGZ139"/>
      <c r="AHA139"/>
      <c r="AHB139"/>
      <c r="AHC139"/>
      <c r="AHD139"/>
      <c r="AHE139"/>
      <c r="AHF139"/>
      <c r="AHG139"/>
      <c r="AHH139"/>
      <c r="AHI139"/>
      <c r="AHJ139"/>
      <c r="AHK139"/>
      <c r="AHL139"/>
      <c r="AHM139"/>
      <c r="AHN139"/>
      <c r="AHO139"/>
      <c r="AHP139"/>
      <c r="AHQ139"/>
      <c r="AHR139"/>
      <c r="AHS139"/>
      <c r="AHT139"/>
      <c r="AHU139"/>
      <c r="AHV139"/>
      <c r="AHW139"/>
      <c r="AHX139"/>
      <c r="AHY139"/>
      <c r="AHZ139"/>
      <c r="AIA139"/>
      <c r="AIB139"/>
      <c r="AIC139"/>
      <c r="AID139"/>
      <c r="AIE139"/>
      <c r="AIF139"/>
      <c r="AIG139"/>
      <c r="AIH139"/>
      <c r="AII139"/>
      <c r="AIJ139"/>
      <c r="AIK139"/>
      <c r="AIL139"/>
      <c r="AIM139"/>
      <c r="AIN139"/>
      <c r="AIO139"/>
      <c r="AIP139"/>
      <c r="AIQ139"/>
      <c r="AIR139"/>
      <c r="AIS139"/>
      <c r="AIT139"/>
      <c r="AIU139"/>
      <c r="AIV139"/>
      <c r="AIW139"/>
      <c r="AIX139"/>
      <c r="AIY139"/>
      <c r="AIZ139"/>
      <c r="AJA139"/>
      <c r="AJB139"/>
      <c r="AJC139"/>
      <c r="AJD139"/>
      <c r="AJE139"/>
      <c r="AJF139"/>
      <c r="AJG139"/>
      <c r="AJH139"/>
      <c r="AJI139"/>
      <c r="AJJ139"/>
      <c r="AJK139"/>
      <c r="AJL139"/>
      <c r="AJM139"/>
      <c r="AJN139"/>
      <c r="AJO139"/>
      <c r="AJP139"/>
      <c r="AJQ139"/>
      <c r="AJR139"/>
      <c r="AJS139"/>
      <c r="AJT139"/>
      <c r="AJU139"/>
      <c r="AJV139"/>
      <c r="AJW139"/>
      <c r="AJX139"/>
      <c r="AJY139"/>
      <c r="AJZ139"/>
      <c r="AKA139"/>
      <c r="AKB139"/>
      <c r="AKC139"/>
      <c r="AKD139"/>
      <c r="AKE139"/>
      <c r="AKF139"/>
      <c r="AKG139"/>
      <c r="AKH139"/>
      <c r="AKI139"/>
      <c r="AKJ139"/>
      <c r="AKK139"/>
      <c r="AKL139"/>
      <c r="AKM139"/>
      <c r="AKN139"/>
      <c r="AKO139"/>
      <c r="AKP139"/>
      <c r="AKQ139"/>
      <c r="AKR139"/>
      <c r="AKS139"/>
      <c r="AKT139"/>
      <c r="AKU139"/>
      <c r="AKV139"/>
      <c r="AKW139"/>
      <c r="AKX139"/>
      <c r="AKY139"/>
      <c r="AKZ139"/>
      <c r="ALA139"/>
      <c r="ALB139"/>
      <c r="ALC139"/>
      <c r="ALD139"/>
      <c r="ALE139"/>
      <c r="ALF139"/>
      <c r="ALG139"/>
      <c r="ALH139"/>
      <c r="ALI139"/>
      <c r="ALJ139"/>
      <c r="ALK139"/>
      <c r="ALL139"/>
      <c r="ALM139"/>
      <c r="ALN139"/>
      <c r="ALO139"/>
      <c r="ALP139"/>
      <c r="ALQ139"/>
      <c r="ALR139"/>
      <c r="ALS139"/>
      <c r="ALT139"/>
      <c r="ALU139"/>
      <c r="ALV139"/>
      <c r="ALW139"/>
      <c r="ALX139"/>
      <c r="ALY139"/>
      <c r="ALZ139"/>
      <c r="AMA139"/>
      <c r="AMB139"/>
      <c r="AMC139"/>
      <c r="AMD139"/>
      <c r="AME139"/>
      <c r="AMF139"/>
      <c r="AMG139"/>
      <c r="AMH139"/>
      <c r="AMI139"/>
      <c r="AMJ139"/>
      <c r="AMK139"/>
      <c r="AML139"/>
      <c r="AMM139"/>
      <c r="AMN139"/>
      <c r="AMO139"/>
      <c r="AMP139"/>
      <c r="AMQ139"/>
      <c r="AMR139"/>
      <c r="AMS139"/>
      <c r="AMT139"/>
      <c r="AMU139"/>
      <c r="AMV139"/>
      <c r="AMW139"/>
      <c r="AMX139"/>
      <c r="AMY139"/>
      <c r="AMZ139"/>
      <c r="ANA139"/>
      <c r="ANB139"/>
      <c r="ANC139"/>
      <c r="AND139"/>
      <c r="ANE139"/>
      <c r="ANF139"/>
      <c r="ANG139"/>
      <c r="ANH139"/>
      <c r="ANI139"/>
      <c r="ANJ139"/>
      <c r="ANK139"/>
      <c r="ANL139"/>
      <c r="ANM139"/>
      <c r="ANN139"/>
      <c r="ANO139"/>
      <c r="ANP139"/>
      <c r="ANQ139"/>
      <c r="ANR139"/>
      <c r="ANS139"/>
      <c r="ANT139"/>
      <c r="ANU139"/>
      <c r="ANV139"/>
      <c r="ANW139"/>
      <c r="ANX139"/>
      <c r="ANY139"/>
      <c r="ANZ139"/>
      <c r="AOA139"/>
      <c r="AOB139"/>
      <c r="AOC139"/>
      <c r="AOD139"/>
      <c r="AOE139"/>
      <c r="AOF139"/>
      <c r="AOG139"/>
      <c r="AOH139"/>
      <c r="AOI139"/>
      <c r="AOJ139"/>
      <c r="AOK139"/>
      <c r="AOL139"/>
      <c r="AOM139"/>
      <c r="AON139"/>
      <c r="AOO139"/>
      <c r="AOP139"/>
      <c r="AOQ139"/>
      <c r="AOR139"/>
      <c r="AOS139"/>
      <c r="AOT139"/>
      <c r="AOU139"/>
      <c r="AOV139"/>
      <c r="AOW139"/>
      <c r="AOX139"/>
      <c r="AOY139"/>
      <c r="AOZ139"/>
      <c r="APA139"/>
      <c r="APB139"/>
      <c r="APC139"/>
      <c r="APD139"/>
      <c r="APE139"/>
      <c r="APF139"/>
      <c r="APG139"/>
      <c r="APH139"/>
      <c r="API139"/>
      <c r="APJ139"/>
      <c r="APK139"/>
      <c r="APL139"/>
      <c r="APM139"/>
      <c r="APN139"/>
      <c r="APO139"/>
      <c r="APP139"/>
      <c r="APQ139"/>
      <c r="APR139"/>
      <c r="APS139"/>
      <c r="APT139"/>
      <c r="APU139"/>
      <c r="APV139"/>
      <c r="APW139"/>
      <c r="APX139"/>
      <c r="APY139"/>
      <c r="APZ139"/>
      <c r="AQA139"/>
      <c r="AQB139"/>
      <c r="AQC139"/>
      <c r="AQD139"/>
      <c r="AQE139"/>
      <c r="AQF139"/>
      <c r="AQG139"/>
      <c r="AQH139"/>
      <c r="AQI139"/>
      <c r="AQJ139"/>
      <c r="AQK139"/>
      <c r="AQL139"/>
      <c r="AQM139"/>
      <c r="AQN139"/>
      <c r="AQO139"/>
      <c r="AQP139"/>
      <c r="AQQ139"/>
      <c r="AQR139"/>
      <c r="AQS139"/>
      <c r="AQT139"/>
      <c r="AQU139"/>
      <c r="AQV139"/>
      <c r="AQW139"/>
      <c r="AQX139"/>
      <c r="AQY139"/>
      <c r="AQZ139"/>
      <c r="ARA139"/>
      <c r="ARB139"/>
      <c r="ARC139"/>
      <c r="ARD139"/>
      <c r="ARE139"/>
      <c r="ARF139"/>
      <c r="ARG139"/>
      <c r="ARH139"/>
      <c r="ARI139"/>
      <c r="ARJ139"/>
      <c r="ARK139"/>
      <c r="ARL139"/>
      <c r="ARM139"/>
      <c r="ARN139"/>
      <c r="ARO139"/>
      <c r="ARP139"/>
      <c r="ARQ139"/>
      <c r="ARR139"/>
      <c r="ARS139"/>
      <c r="ART139"/>
      <c r="ARU139"/>
      <c r="ARV139"/>
      <c r="ARW139"/>
      <c r="ARX139"/>
      <c r="ARY139"/>
      <c r="ARZ139"/>
      <c r="ASA139"/>
      <c r="ASB139"/>
      <c r="ASC139"/>
      <c r="ASD139"/>
      <c r="ASE139"/>
      <c r="ASF139"/>
      <c r="ASG139"/>
      <c r="ASH139"/>
      <c r="ASI139"/>
      <c r="ASJ139"/>
      <c r="ASK139"/>
      <c r="ASL139"/>
      <c r="ASM139"/>
      <c r="ASN139"/>
      <c r="ASO139"/>
      <c r="ASP139"/>
      <c r="ASQ139"/>
      <c r="ASR139"/>
      <c r="ASS139"/>
      <c r="AST139"/>
      <c r="ASU139"/>
      <c r="ASV139"/>
      <c r="ASW139"/>
      <c r="ASX139"/>
      <c r="ASY139"/>
      <c r="ASZ139"/>
      <c r="ATA139"/>
      <c r="ATB139"/>
      <c r="ATC139"/>
      <c r="ATD139"/>
      <c r="ATE139"/>
      <c r="ATF139"/>
      <c r="ATG139"/>
      <c r="ATH139"/>
      <c r="ATI139"/>
      <c r="ATJ139"/>
      <c r="ATK139"/>
      <c r="ATL139"/>
      <c r="ATM139"/>
      <c r="ATN139"/>
      <c r="ATO139"/>
      <c r="ATP139"/>
      <c r="ATQ139"/>
      <c r="ATR139"/>
      <c r="ATS139"/>
      <c r="ATT139"/>
      <c r="ATU139"/>
      <c r="ATV139"/>
      <c r="ATW139"/>
      <c r="ATX139"/>
      <c r="ATY139"/>
      <c r="ATZ139"/>
      <c r="AUA139"/>
      <c r="AUB139"/>
      <c r="AUC139"/>
      <c r="AUD139"/>
      <c r="AUE139"/>
      <c r="AUF139"/>
      <c r="AUG139"/>
      <c r="AUH139"/>
      <c r="AUI139"/>
      <c r="AUJ139"/>
      <c r="AUK139"/>
      <c r="AUL139"/>
      <c r="AUM139"/>
      <c r="AUN139"/>
      <c r="AUO139"/>
      <c r="AUP139"/>
      <c r="AUQ139"/>
      <c r="AUR139"/>
      <c r="AUS139"/>
      <c r="AUT139"/>
      <c r="AUU139"/>
      <c r="AUV139"/>
      <c r="AUW139"/>
      <c r="AUX139"/>
      <c r="AUY139"/>
      <c r="AUZ139"/>
      <c r="AVA139"/>
      <c r="AVB139"/>
      <c r="AVC139"/>
      <c r="AVD139"/>
      <c r="AVE139"/>
      <c r="AVF139"/>
      <c r="AVG139"/>
      <c r="AVH139"/>
      <c r="AVI139"/>
      <c r="AVJ139"/>
      <c r="AVK139"/>
      <c r="AVL139"/>
      <c r="AVM139"/>
      <c r="AVN139"/>
      <c r="AVO139"/>
      <c r="AVP139"/>
      <c r="AVQ139"/>
      <c r="AVR139"/>
      <c r="AVS139"/>
      <c r="AVT139"/>
      <c r="AVU139"/>
      <c r="AVV139"/>
      <c r="AVW139"/>
      <c r="AVX139"/>
      <c r="AVY139"/>
      <c r="AVZ139"/>
      <c r="AWA139"/>
      <c r="AWB139"/>
      <c r="AWC139"/>
      <c r="AWD139"/>
      <c r="AWE139"/>
      <c r="AWF139"/>
      <c r="AWG139"/>
      <c r="AWH139"/>
      <c r="AWI139"/>
      <c r="AWJ139"/>
      <c r="AWK139"/>
      <c r="AWL139"/>
      <c r="AWM139"/>
      <c r="AWN139"/>
      <c r="AWO139"/>
      <c r="AWP139"/>
      <c r="AWQ139"/>
      <c r="AWR139"/>
      <c r="AWS139"/>
      <c r="AWT139"/>
      <c r="AWU139"/>
      <c r="AWV139"/>
      <c r="AWW139"/>
      <c r="AWX139"/>
      <c r="AWY139"/>
      <c r="AWZ139"/>
      <c r="AXA139"/>
      <c r="AXB139"/>
    </row>
    <row r="140" spans="1:1302" s="48" customFormat="1" x14ac:dyDescent="0.3">
      <c r="A140" s="17" t="s">
        <v>34</v>
      </c>
      <c r="B140" s="20" t="s">
        <v>350</v>
      </c>
      <c r="C140" s="19" t="s">
        <v>30</v>
      </c>
      <c r="D140" s="41">
        <f>CHOOSE('Funciones Máximos Drought'!$L$7,D107,D108,D109,D110,D111,D112,D112,D114,D115,D116,D117,D118,D119,D120,D121,D122,D123,D124,D125,D126,D127,D128,D129,D130,D131,D132,D133,D134,D135)</f>
        <v>0</v>
      </c>
      <c r="E140" s="41">
        <f>CHOOSE('Funciones Máximos Drought'!$L$7,E107,E108,E109,E110,E111,E112,E112,E114,E115,E116,E117,E118,E119,E120,E121,E122,E123,E124,E125,E126,E127,E128,E129,E130,E131,E132,E133,E134,E135)</f>
        <v>0</v>
      </c>
      <c r="F140" s="41">
        <f>CHOOSE('Funciones Máximos Drought'!$L$7,F107,F108,F109,F110,F111,F112,F112,F114,F115,F116,F117,F118,F119,F120,F121,F122,F123,F124,F125,F126,F127,F128,F129,F130,F131,F132,F133,F134,F135)</f>
        <v>0</v>
      </c>
      <c r="G140" s="41">
        <f>CHOOSE('Funciones Máximos Drought'!$L$7,G107,G108,G109,G110,G111,G112,G112,G114,G115,G116,G117,G118,G119,G120,G121,G122,G123,G124,G125,G126,G127,G128,G129,G130,G131,G132,G133,G134,G135)</f>
        <v>0</v>
      </c>
      <c r="H140" s="41">
        <f>CHOOSE('Funciones Máximos Drought'!$L$7,H107,H108,H109,H110,H111,H112,H112,H114,H115,H116,H117,H118,H119,H120,H121,H122,H123,H124,H125,H126,H127,H128,H129,H130,H131,H132,H133,H134,H135)</f>
        <v>3.1713111452715898E-4</v>
      </c>
      <c r="I140" s="41">
        <f>CHOOSE('Funciones Máximos Drought'!$L$7,I107,I108,I109,I110,I111,I112,I112,I114,I115,I116,I117,I118,I119,I120,I121,I122,I123,I124,I125,I126,I127,I128,I129,I130,I131,I132,I133,I134,I135)</f>
        <v>3.1713111452715898E-4</v>
      </c>
      <c r="J140" s="41">
        <f>CHOOSE('Funciones Máximos Drought'!$L$7,J107,J108,J109,J110,J111,J112,J112,J114,J115,J116,J117,J118,J119,J120,J121,J122,J123,J124,J125,J126,J127,J128,J129,J130,J131,J132,J133,J134,J135)</f>
        <v>3.1713111452715898E-4</v>
      </c>
      <c r="K140" s="41">
        <f>CHOOSE('Funciones Máximos Drought'!$L$7,K107,K108,K109,K110,K111,K112,K112,K114,K115,K116,K117,K118,K119,K120,K121,K122,K123,K124,K125,K126,K127,K128,K129,K130,K131,K132,K133,K134,K135)</f>
        <v>3.1713111452715898E-4</v>
      </c>
      <c r="L140" s="41">
        <f>CHOOSE('Funciones Máximos Drought'!$L$7,L107,L108,L109,L110,L111,L112,L112,L114,L115,L116,L117,L118,L119,L120,L121,L122,L123,L124,L125,L126,L127,L128,L129,L130,L131,L132,L133,L134,L135)</f>
        <v>3.1713111452715898E-4</v>
      </c>
      <c r="M140" s="41">
        <f>CHOOSE('Funciones Máximos Drought'!$L$7,M107,M108,M109,M110,M111,M112,M112,M114,M115,M116,M117,M118,M119,M120,M121,M122,M123,M124,M125,M126,M127,M128,M129,M130,M131,M132,M133,M134,M135)</f>
        <v>3.1713111452715898E-4</v>
      </c>
      <c r="N140" s="41">
        <f>CHOOSE('Funciones Máximos Drought'!$L$7,N107,N108,N109,N110,N111,N112,N112,N114,N115,N116,N117,N118,N119,N120,N121,N122,N123,N124,N125,N126,N127,N128,N129,N130,N131,N132,N133,N134,N135)</f>
        <v>3.1713111452715898E-4</v>
      </c>
      <c r="O140" s="41">
        <f>CHOOSE('Funciones Máximos Drought'!$L$7,O107,O108,O109,O110,O111,O112,O112,O114,O115,O116,O117,O118,O119,O120,O121,O122,O123,O124,O125,O126,O127,O128,O129,O130,O131,O132,O133,O134,O135)</f>
        <v>3.1713111452715898E-4</v>
      </c>
      <c r="P140" s="41">
        <f>CHOOSE('Funciones Máximos Drought'!$L$7,P107,P108,P109,P110,P111,P112,P112,P114,P115,P116,P117,P118,P119,P120,P121,P122,P123,P124,P125,P126,P127,P128,P129,P130,P131,P132,P133,P134,P135)</f>
        <v>3.1713111452715898E-4</v>
      </c>
      <c r="Q140" s="41">
        <f>CHOOSE('Funciones Máximos Drought'!$L$7,Q107,Q108,Q109,Q110,Q111,Q112,Q112,Q114,Q115,Q116,Q117,Q118,Q119,Q120,Q121,Q122,Q123,Q124,Q125,Q126,Q127,Q128,Q129,Q130,Q131,Q132,Q133,Q134,Q135)</f>
        <v>3.1713111452715898E-4</v>
      </c>
      <c r="R140" s="41">
        <f>CHOOSE('Funciones Máximos Drought'!$L$7,R107,R108,R109,R110,R111,R112,R112,R114,R115,R116,R117,R118,R119,R120,R121,R122,R123,R124,R125,R126,R127,R128,R129,R130,R131,R132,R133,R134,R135)</f>
        <v>3.1713111452715898E-4</v>
      </c>
      <c r="S140" s="41">
        <f>CHOOSE('Funciones Máximos Drought'!$L$7,S107,S108,S109,S110,S111,S112,S112,S114,S115,S116,S117,S118,S119,S120,S121,S122,S123,S124,S125,S126,S127,S128,S129,S130,S131,S132,S133,S134,S135)</f>
        <v>3.1713111452715898E-4</v>
      </c>
      <c r="T140" s="41">
        <f>CHOOSE('Funciones Máximos Drought'!$L$7,T107,T108,T109,T110,T111,T112,T112,T114,T115,T116,T117,T118,T119,T120,T121,T122,T123,T124,T125,T126,T127,T128,T129,T130,T131,T132,T133,T134,T135)</f>
        <v>3.1713111452715898E-4</v>
      </c>
      <c r="U140" s="41">
        <f>CHOOSE('Funciones Máximos Drought'!$L$7,U107,U108,U109,U110,U111,U112,U112,U114,U115,U116,U117,U118,U119,U120,U121,U122,U123,U124,U125,U126,U127,U128,U129,U130,U131,U132,U133,U134,U135)</f>
        <v>3.9048426297820099E-3</v>
      </c>
      <c r="V140" s="41">
        <f>CHOOSE('Funciones Máximos Drought'!$L$7,V107,V108,V109,V110,V111,V112,V112,V114,V115,V116,V117,V118,V119,V120,V121,V122,V123,V124,V125,V126,V127,V128,V129,V130,V131,V132,V133,V134,V135)</f>
        <v>3.9048426297820099E-3</v>
      </c>
      <c r="W140" s="41">
        <f>CHOOSE('Funciones Máximos Drought'!$L$7,W107,W108,W109,W110,W111,W112,W112,W114,W115,W116,W117,W118,W119,W120,W121,W122,W123,W124,W125,W126,W127,W128,W129,W130,W131,W132,W133,W134,W135)</f>
        <v>2.8234022698977799E-3</v>
      </c>
      <c r="X140" s="41">
        <f>CHOOSE('Funciones Máximos Drought'!$L$7,X107,X108,X109,X110,X111,X112,X112,X114,X115,X116,X117,X118,X119,X120,X121,X122,X123,X124,X125,X126,X127,X128,X129,X130,X131,X132,X133,X134,X135)</f>
        <v>2.8234022698977799E-3</v>
      </c>
      <c r="Y140" s="41">
        <f>CHOOSE('Funciones Máximos Drought'!$L$7,Y107,Y108,Y109,Y110,Y111,Y112,Y112,Y114,Y115,Y116,Y117,Y118,Y119,Y120,Y121,Y122,Y123,Y124,Y125,Y126,Y127,Y128,Y129,Y130,Y131,Y132,Y133,Y134,Y135)</f>
        <v>8.7039412303709096E-4</v>
      </c>
      <c r="Z140" s="41">
        <f>CHOOSE('Funciones Máximos Drought'!$L$7,Z107,Z108,Z109,Z110,Z111,Z112,Z112,Z114,Z115,Z116,Z117,Z118,Z119,Z120,Z121,Z122,Z123,Z124,Z125,Z126,Z127,Z128,Z129,Z130,Z131,Z132,Z133,Z134,Z135)</f>
        <v>2.8234022698977799E-3</v>
      </c>
      <c r="AA140" s="41">
        <f>CHOOSE('Funciones Máximos Drought'!$L$7,AA107,AA108,AA109,AA110,AA111,AA112,AA112,AA114,AA115,AA116,AA117,AA118,AA119,AA120,AA121,AA122,AA123,AA124,AA125,AA126,AA127,AA128,AA129,AA130,AA131,AA132,AA133,AA134,AA135)</f>
        <v>3.1713111452715898E-4</v>
      </c>
      <c r="AB140" s="41">
        <f>CHOOSE('Funciones Máximos Drought'!$L$7,AB107,AB108,AB109,AB110,AB111,AB112,AB112,AB114,AB115,AB116,AB117,AB118,AB119,AB120,AB121,AB122,AB123,AB124,AB125,AB126,AB127,AB128,AB129,AB130,AB131,AB132,AB133,AB134,AB135)</f>
        <v>3.1476915185299401E-3</v>
      </c>
      <c r="AC140" s="41">
        <f>CHOOSE('Funciones Máximos Drought'!$L$7,AC107,AC108,AC109,AC110,AC111,AC112,AC112,AC114,AC115,AC116,AC117,AC118,AC119,AC120,AC121,AC122,AC123,AC124,AC125,AC126,AC127,AC128,AC129,AC130,AC131,AC132,AC133,AC134,AC135)</f>
        <v>3.1476915185299401E-3</v>
      </c>
      <c r="AD140" s="41">
        <f>CHOOSE('Funciones Máximos Drought'!$L$7,AD107,AD108,AD109,AD110,AD111,AD112,AD112,AD114,AD115,AD116,AD117,AD118,AD119,AD120,AD121,AD122,AD123,AD124,AD125,AD126,AD127,AD128,AD129,AD130,AD131,AD132,AD133,AD134,AD135)</f>
        <v>3.9048426297820099E-3</v>
      </c>
      <c r="AE140" s="41">
        <f>CHOOSE('Funciones Máximos Drought'!$L$7,AE107,AE108,AE109,AE110,AE111,AE112,AE112,AE114,AE115,AE116,AE117,AE118,AE119,AE120,AE121,AE122,AE123,AE124,AE125,AE126,AE127,AE128,AE129,AE130,AE131,AE132,AE133,AE134,AE135)</f>
        <v>3.9048426297820099E-3</v>
      </c>
      <c r="AF140" s="41">
        <f>CHOOSE('Funciones Máximos Drought'!$L$7,AF107,AF108,AF109,AF110,AF111,AF112,AF112,AF114,AF115,AF116,AF117,AF118,AF119,AF120,AF121,AF122,AF123,AF124,AF125,AF126,AF127,AF128,AF129,AF130,AF131,AF132,AF133,AF134,AF135)</f>
        <v>3.9048426297820099E-3</v>
      </c>
      <c r="AG140" s="41">
        <f>CHOOSE('Funciones Máximos Drought'!$L$7,AG107,AG108,AG109,AG110,AG111,AG112,AG112,AG114,AG115,AG116,AG117,AG118,AG119,AG120,AG121,AG122,AG123,AG124,AG125,AG126,AG127,AG128,AG129,AG130,AG131,AG132,AG133,AG134,AG135)</f>
        <v>3.9048426297820099E-3</v>
      </c>
      <c r="AH140" s="41">
        <f>CHOOSE('Funciones Máximos Drought'!$L$7,AH107,AH108,AH109,AH110,AH111,AH112,AH112,AH114,AH115,AH116,AH117,AH118,AH119,AH120,AH121,AH122,AH123,AH124,AH125,AH126,AH127,AH128,AH129,AH130,AH131,AH132,AH133,AH134,AH135)</f>
        <v>3.9048426297820099E-3</v>
      </c>
      <c r="AI140" s="41">
        <f>CHOOSE('Funciones Máximos Drought'!$L$7,AI107,AI108,AI109,AI110,AI111,AI112,AI112,AI114,AI115,AI116,AI117,AI118,AI119,AI120,AI121,AI122,AI123,AI124,AI125,AI126,AI127,AI128,AI129,AI130,AI131,AI132,AI133,AI134,AI135)</f>
        <v>8.5204786791706604E-3</v>
      </c>
      <c r="AJ140" s="41">
        <f>CHOOSE('Funciones Máximos Drought'!$L$7,AJ107,AJ108,AJ109,AJ110,AJ111,AJ112,AJ112,AJ114,AJ115,AJ116,AJ117,AJ118,AJ119,AJ120,AJ121,AJ122,AJ123,AJ124,AJ125,AJ126,AJ127,AJ128,AJ129,AJ130,AJ131,AJ132,AJ133,AJ134,AJ135)</f>
        <v>3.9048426297820099E-3</v>
      </c>
      <c r="AK140" s="41">
        <f>CHOOSE('Funciones Máximos Drought'!$L$7,AK107,AK108,AK109,AK110,AK111,AK112,AK112,AK114,AK115,AK116,AK117,AK118,AK119,AK120,AK121,AK122,AK123,AK124,AK125,AK126,AK127,AK128,AK129,AK130,AK131,AK132,AK133,AK134,AK135)</f>
        <v>-1.2242155974118201E-4</v>
      </c>
      <c r="AL140" s="41">
        <f>CHOOSE('Funciones Máximos Drought'!$L$7,AL107,AL108,AL109,AL110,AL111,AL112,AL112,AL114,AL115,AL116,AL117,AL118,AL119,AL120,AL121,AL122,AL123,AL124,AL125,AL126,AL127,AL128,AL129,AL130,AL131,AL132,AL133,AL134,AL135)</f>
        <v>6.08539735340806E-3</v>
      </c>
      <c r="AM140" s="41">
        <f>CHOOSE('Funciones Máximos Drought'!$L$7,AM107,AM108,AM109,AM110,AM111,AM112,AM112,AM114,AM115,AM116,AM117,AM118,AM119,AM120,AM121,AM122,AM123,AM124,AM125,AM126,AM127,AM128,AM129,AM130,AM131,AM132,AM133,AM134,AM135)</f>
        <v>3.9048426297820099E-3</v>
      </c>
      <c r="AN140" s="41">
        <f>CHOOSE('Funciones Máximos Drought'!$L$7,AN107,AN108,AN109,AN110,AN111,AN112,AN112,AN114,AN115,AN116,AN117,AN118,AN119,AN120,AN121,AN122,AN123,AN124,AN125,AN126,AN127,AN128,AN129,AN130,AN131,AN132,AN133,AN134,AN135)</f>
        <v>6.3321514124653399E-3</v>
      </c>
      <c r="AO140" s="41">
        <f>CHOOSE('Funciones Máximos Drought'!$L$7,AO107,AO108,AO109,AO110,AO111,AO112,AO112,AO114,AO115,AO116,AO117,AO118,AO119,AO120,AO121,AO122,AO123,AO124,AO125,AO126,AO127,AO128,AO129,AO130,AO131,AO132,AO133,AO134,AO135)</f>
        <v>3.9048426297820099E-3</v>
      </c>
      <c r="AP140" s="41">
        <f>CHOOSE('Funciones Máximos Drought'!$L$7,AP107,AP108,AP109,AP110,AP111,AP112,AP112,AP114,AP115,AP116,AP117,AP118,AP119,AP120,AP121,AP122,AP123,AP124,AP125,AP126,AP127,AP128,AP129,AP130,AP131,AP132,AP133,AP134,AP135)</f>
        <v>3.9048426297820099E-3</v>
      </c>
      <c r="AQ140" s="41">
        <f>CHOOSE('Funciones Máximos Drought'!$L$7,AQ107,AQ108,AQ109,AQ110,AQ111,AQ112,AQ112,AQ114,AQ115,AQ116,AQ117,AQ118,AQ119,AQ120,AQ121,AQ122,AQ123,AQ124,AQ125,AQ126,AQ127,AQ128,AQ129,AQ130,AQ131,AQ132,AQ133,AQ134,AQ135)</f>
        <v>7.9585940636124897E-3</v>
      </c>
      <c r="AR140" s="41">
        <f>CHOOSE('Funciones Máximos Drought'!$L$7,AR107,AR108,AR109,AR110,AR111,AR112,AR112,AR114,AR115,AR116,AR117,AR118,AR119,AR120,AR121,AR122,AR123,AR124,AR125,AR126,AR127,AR128,AR129,AR130,AR131,AR132,AR133,AR134,AR135)</f>
        <v>3.9048426297820099E-3</v>
      </c>
      <c r="AS140" s="41">
        <f>CHOOSE('Funciones Máximos Drought'!$L$7,AS107,AS108,AS109,AS110,AS111,AS112,AS112,AS114,AS115,AS116,AS117,AS118,AS119,AS120,AS121,AS122,AS123,AS124,AS125,AS126,AS127,AS128,AS129,AS130,AS131,AS132,AS133,AS134,AS135)</f>
        <v>3.9048426297820099E-3</v>
      </c>
      <c r="AT140" s="41">
        <f>CHOOSE('Funciones Máximos Drought'!$L$7,AT107,AT108,AT109,AT110,AT111,AT112,AT112,AT114,AT115,AT116,AT117,AT118,AT119,AT120,AT121,AT122,AT123,AT124,AT125,AT126,AT127,AT128,AT129,AT130,AT131,AT132,AT133,AT134,AT135)</f>
        <v>3.9048426297820099E-3</v>
      </c>
      <c r="AU140" s="41">
        <f>CHOOSE('Funciones Máximos Drought'!$L$7,AU107,AU108,AU109,AU110,AU111,AU112,AU112,AU114,AU115,AU116,AU117,AU118,AU119,AU120,AU121,AU122,AU123,AU124,AU125,AU126,AU127,AU128,AU129,AU130,AU131,AU132,AU133,AU134,AU135)</f>
        <v>7.9616083366614195E-3</v>
      </c>
      <c r="AV140" s="41">
        <f>CHOOSE('Funciones Máximos Drought'!$L$7,AV107,AV108,AV109,AV110,AV111,AV112,AV112,AV114,AV115,AV116,AV117,AV118,AV119,AV120,AV121,AV122,AV123,AV124,AV125,AV126,AV127,AV128,AV129,AV130,AV131,AV132,AV133,AV134,AV135)</f>
        <v>3.1713111452715898E-4</v>
      </c>
      <c r="AW140" s="41">
        <f>CHOOSE('Funciones Máximos Drought'!$L$7,AW107,AW108,AW109,AW110,AW111,AW112,AW112,AW114,AW115,AW116,AW117,AW118,AW119,AW120,AW121,AW122,AW123,AW124,AW125,AW126,AW127,AW128,AW129,AW130,AW131,AW132,AW133,AW134,AW135)</f>
        <v>0</v>
      </c>
      <c r="AX140" s="41">
        <f>CHOOSE('Funciones Máximos Drought'!$L$7,AX107,AX108,AX109,AX110,AX111,AX112,AX112,AX114,AX115,AX116,AX117,AX118,AX119,AX120,AX121,AX122,AX123,AX124,AX125,AX126,AX127,AX128,AX129,AX130,AX131,AX132,AX133,AX134,AX135)</f>
        <v>0</v>
      </c>
      <c r="AY140" s="41">
        <f>CHOOSE('Funciones Máximos Drought'!$L$7,AY107,AY108,AY109,AY110,AY111,AY112,AY112,AY114,AY115,AY116,AY117,AY118,AY119,AY120,AY121,AY122,AY123,AY124,AY125,AY126,AY127,AY128,AY129,AY130,AY131,AY132,AY133,AY134,AY135)</f>
        <v>0</v>
      </c>
      <c r="AZ140" s="41">
        <f>CHOOSE('Funciones Máximos Drought'!$L$7,AZ107,AZ108,AZ109,AZ110,AZ111,AZ112,AZ112,AZ114,AZ115,AZ116,AZ117,AZ118,AZ119,AZ120,AZ121,AZ122,AZ123,AZ124,AZ125,AZ126,AZ127,AZ128,AZ129,AZ130,AZ131,AZ132,AZ133,AZ134,AZ135)</f>
        <v>3.9048426297820099E-3</v>
      </c>
      <c r="BA140" s="41">
        <f>CHOOSE('Funciones Máximos Drought'!$L$7,BA107,BA108,BA109,BA110,BA111,BA112,BA112,BA114,BA115,BA116,BA117,BA118,BA119,BA120,BA121,BA122,BA123,BA124,BA125,BA126,BA127,BA128,BA129,BA130,BA131,BA132,BA133,BA134,BA135)</f>
        <v>0</v>
      </c>
      <c r="BB140" s="41">
        <f>CHOOSE('Funciones Máximos Drought'!$L$7,BB107,BB108,BB109,BB110,BB111,BB112,BB112,BB114,BB115,BB116,BB117,BB118,BB119,BB120,BB121,BB122,BB123,BB124,BB125,BB126,BB127,BB128,BB129,BB130,BB131,BB132,BB133,BB134,BB135)</f>
        <v>0</v>
      </c>
      <c r="BC140" s="41">
        <f>CHOOSE('Funciones Máximos Drought'!$L$7,BC107,BC108,BC109,BC110,BC111,BC112,BC112,BC114,BC115,BC116,BC117,BC118,BC119,BC120,BC121,BC122,BC123,BC124,BC125,BC126,BC127,BC128,BC129,BC130,BC131,BC132,BC133,BC134,BC135)</f>
        <v>0</v>
      </c>
      <c r="BD140" s="41">
        <f>CHOOSE('Funciones Máximos Drought'!$L$7,BD107,BD108,BD109,BD110,BD111,BD112,BD112,BD114,BD115,BD116,BD117,BD118,BD119,BD120,BD121,BD122,BD123,BD124,BD125,BD126,BD127,BD128,BD129,BD130,BD131,BD132,BD133,BD134,BD135)</f>
        <v>3.3369639924333498E-4</v>
      </c>
      <c r="BE140" s="41">
        <f>CHOOSE('Funciones Máximos Drought'!$L$7,BE107,BE108,BE109,BE110,BE111,BE112,BE112,BE114,BE115,BE116,BE117,BE118,BE119,BE120,BE121,BE122,BE123,BE124,BE125,BE126,BE127,BE128,BE129,BE130,BE131,BE132,BE133,BE134,BE135)</f>
        <v>3.3369639924333498E-4</v>
      </c>
      <c r="BF140" s="41">
        <f>CHOOSE('Funciones Máximos Drought'!$L$7,BF107,BF108,BF109,BF110,BF111,BF112,BF112,BF114,BF115,BF116,BF117,BF118,BF119,BF120,BF121,BF122,BF123,BF124,BF125,BF126,BF127,BF128,BF129,BF130,BF131,BF132,BF133,BF134,BF135)</f>
        <v>3.3369639924333498E-4</v>
      </c>
      <c r="BG140" s="41">
        <f>CHOOSE('Funciones Máximos Drought'!$L$7,BG107,BG108,BG109,BG110,BG111,BG112,BG112,BG114,BG115,BG116,BG117,BG118,BG119,BG120,BG121,BG122,BG123,BG124,BG125,BG126,BG127,BG128,BG129,BG130,BG131,BG132,BG133,BG134,BG135)</f>
        <v>3.1713111452715898E-4</v>
      </c>
      <c r="BH140" s="41">
        <f>CHOOSE('Funciones Máximos Drought'!$L$7,BH107,BH108,BH109,BH110,BH111,BH112,BH112,BH114,BH115,BH116,BH117,BH118,BH119,BH120,BH121,BH122,BH123,BH124,BH125,BH126,BH127,BH128,BH129,BH130,BH131,BH132,BH133,BH134,BH135)</f>
        <v>0</v>
      </c>
      <c r="BI140" s="41">
        <f>CHOOSE('Funciones Máximos Drought'!$L$7,BI107,BI108,BI109,BI110,BI111,BI112,BI112,BI114,BI115,BI116,BI117,BI118,BI119,BI120,BI121,BI122,BI123,BI124,BI125,BI126,BI127,BI128,BI129,BI130,BI131,BI132,BI133,BI134,BI135)</f>
        <v>3.3369639924333498E-4</v>
      </c>
      <c r="BJ140" s="41">
        <f>CHOOSE('Funciones Máximos Drought'!$L$7,BJ107,BJ108,BJ109,BJ110,BJ111,BJ112,BJ112,BJ114,BJ115,BJ116,BJ117,BJ118,BJ119,BJ120,BJ121,BJ122,BJ123,BJ124,BJ125,BJ126,BJ127,BJ128,BJ129,BJ130,BJ131,BJ132,BJ133,BJ134,BJ135)</f>
        <v>1.66833492138188E-4</v>
      </c>
      <c r="BK140" s="41">
        <f>CHOOSE('Funciones Máximos Drought'!$L$7,BK107,BK108,BK109,BK110,BK111,BK112,BK112,BK114,BK115,BK116,BK117,BK118,BK119,BK120,BK121,BK122,BK123,BK124,BK125,BK126,BK127,BK128,BK129,BK130,BK131,BK132,BK133,BK134,BK135)</f>
        <v>3.3369639924333498E-4</v>
      </c>
      <c r="BL140" s="41">
        <f>CHOOSE('Funciones Máximos Drought'!$L$7,BL107,BL108,BL109,BL110,BL111,BL112,BL112,BL114,BL115,BL116,BL117,BL118,BL119,BL120,BL121,BL122,BL123,BL124,BL125,BL126,BL127,BL128,BL129,BL130,BL131,BL132,BL133,BL134,BL135)</f>
        <v>3.3369639924333498E-4</v>
      </c>
      <c r="BM140" s="41">
        <f>CHOOSE('Funciones Máximos Drought'!$L$7,BM107,BM108,BM109,BM110,BM111,BM112,BM112,BM114,BM115,BM116,BM117,BM118,BM119,BM120,BM121,BM122,BM123,BM124,BM125,BM126,BM127,BM128,BM129,BM130,BM131,BM132,BM133,BM134,BM135)</f>
        <v>3.3369639924333498E-4</v>
      </c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  <c r="AUG140"/>
      <c r="AUH140"/>
      <c r="AUI140"/>
      <c r="AUJ140"/>
      <c r="AUK140"/>
      <c r="AUL140"/>
      <c r="AUM140"/>
      <c r="AUN140"/>
      <c r="AUO140"/>
      <c r="AUP140"/>
      <c r="AUQ140"/>
      <c r="AUR140"/>
      <c r="AUS140"/>
      <c r="AUT140"/>
      <c r="AUU140"/>
      <c r="AUV140"/>
      <c r="AUW140"/>
      <c r="AUX140"/>
      <c r="AUY140"/>
      <c r="AUZ140"/>
      <c r="AVA140"/>
      <c r="AVB140"/>
      <c r="AVC140"/>
      <c r="AVD140"/>
      <c r="AVE140"/>
      <c r="AVF140"/>
      <c r="AVG140"/>
      <c r="AVH140"/>
      <c r="AVI140"/>
      <c r="AVJ140"/>
      <c r="AVK140"/>
      <c r="AVL140"/>
      <c r="AVM140"/>
      <c r="AVN140"/>
      <c r="AVO140"/>
      <c r="AVP140"/>
      <c r="AVQ140"/>
      <c r="AVR140"/>
      <c r="AVS140"/>
      <c r="AVT140"/>
      <c r="AVU140"/>
      <c r="AVV140"/>
      <c r="AVW140"/>
      <c r="AVX140"/>
      <c r="AVY140"/>
      <c r="AVZ140"/>
      <c r="AWA140"/>
      <c r="AWB140"/>
      <c r="AWC140"/>
      <c r="AWD140"/>
      <c r="AWE140"/>
      <c r="AWF140"/>
      <c r="AWG140"/>
      <c r="AWH140"/>
      <c r="AWI140"/>
      <c r="AWJ140"/>
      <c r="AWK140"/>
      <c r="AWL140"/>
      <c r="AWM140"/>
      <c r="AWN140"/>
      <c r="AWO140"/>
      <c r="AWP140"/>
      <c r="AWQ140"/>
      <c r="AWR140"/>
      <c r="AWS140"/>
      <c r="AWT140"/>
      <c r="AWU140"/>
      <c r="AWV140"/>
      <c r="AWW140"/>
      <c r="AWX140"/>
      <c r="AWY140"/>
      <c r="AWZ140"/>
      <c r="AXA140"/>
      <c r="AXB140"/>
    </row>
    <row r="141" spans="1:1302" s="48" customFormat="1" x14ac:dyDescent="0.3">
      <c r="A141" s="17" t="s">
        <v>34</v>
      </c>
      <c r="B141" s="20" t="s">
        <v>350</v>
      </c>
      <c r="C141" s="20" t="s">
        <v>31</v>
      </c>
      <c r="D141" s="41">
        <f>CHOOSE('Funciones Máximos Drought'!$L$8,D107,D108,D109,D110,D111,D112,D112,D114,D115,D116,D117,D118,D119,D120,D121,D122,D123,D124,D125,D126,D127,D128,D129,D130,D131,D132,D133,D134,D135)</f>
        <v>-2.0204847193238401E-7</v>
      </c>
      <c r="E141" s="41">
        <f>CHOOSE('Funciones Máximos Drought'!$L$8,E107,E108,E109,E110,E111,E112,E112,E114,E115,E116,E117,E118,E119,E120,E121,E122,E123,E124,E125,E126,E127,E128,E129,E130,E131,E132,E133,E134,E135)</f>
        <v>-2.0204847193238401E-7</v>
      </c>
      <c r="F141" s="41">
        <f>CHOOSE('Funciones Máximos Drought'!$L$8,F107,F108,F109,F110,F111,F112,F112,F114,F115,F116,F117,F118,F119,F120,F121,F122,F123,F124,F125,F126,F127,F128,F129,F130,F131,F132,F133,F134,F135)</f>
        <v>-2.0204847193238401E-7</v>
      </c>
      <c r="G141" s="41">
        <f>CHOOSE('Funciones Máximos Drought'!$L$8,G107,G108,G109,G110,G111,G112,G112,G114,G115,G116,G117,G118,G119,G120,G121,G122,G123,G124,G125,G126,G127,G128,G129,G130,G131,G132,G133,G134,G135)</f>
        <v>-2.0204847193238401E-7</v>
      </c>
      <c r="H141" s="41">
        <f>CHOOSE('Funciones Máximos Drought'!$L$8,H107,H108,H109,H110,H111,H112,H112,H114,H115,H116,H117,H118,H119,H120,H121,H122,H123,H124,H125,H126,H127,H128,H129,H130,H131,H132,H133,H134,H135)</f>
        <v>1.27439833162294E-6</v>
      </c>
      <c r="I141" s="41">
        <f>CHOOSE('Funciones Máximos Drought'!$L$8,I107,I108,I109,I110,I111,I112,I112,I114,I115,I116,I117,I118,I119,I120,I121,I122,I123,I124,I125,I126,I127,I128,I129,I130,I131,I132,I133,I134,I135)</f>
        <v>1.27439833162294E-6</v>
      </c>
      <c r="J141" s="41">
        <f>CHOOSE('Funciones Máximos Drought'!$L$8,J107,J108,J109,J110,J111,J112,J112,J114,J115,J116,J117,J118,J119,J120,J121,J122,J123,J124,J125,J126,J127,J128,J129,J130,J131,J132,J133,J134,J135)</f>
        <v>1.27439833162294E-6</v>
      </c>
      <c r="K141" s="41">
        <f>CHOOSE('Funciones Máximos Drought'!$L$8,K107,K108,K109,K110,K111,K112,K112,K114,K115,K116,K117,K118,K119,K120,K121,K122,K123,K124,K125,K126,K127,K128,K129,K130,K131,K132,K133,K134,K135)</f>
        <v>1.27439833162294E-6</v>
      </c>
      <c r="L141" s="41">
        <f>CHOOSE('Funciones Máximos Drought'!$L$8,L107,L108,L109,L110,L111,L112,L112,L114,L115,L116,L117,L118,L119,L120,L121,L122,L123,L124,L125,L126,L127,L128,L129,L130,L131,L132,L133,L134,L135)</f>
        <v>1.27439833162294E-6</v>
      </c>
      <c r="M141" s="41">
        <f>CHOOSE('Funciones Máximos Drought'!$L$8,M107,M108,M109,M110,M111,M112,M112,M114,M115,M116,M117,M118,M119,M120,M121,M122,M123,M124,M125,M126,M127,M128,M129,M130,M131,M132,M133,M134,M135)</f>
        <v>1.27439833162294E-6</v>
      </c>
      <c r="N141" s="41">
        <f>CHOOSE('Funciones Máximos Drought'!$L$8,N107,N108,N109,N110,N111,N112,N112,N114,N115,N116,N117,N118,N119,N120,N121,N122,N123,N124,N125,N126,N127,N128,N129,N130,N131,N132,N133,N134,N135)</f>
        <v>1.27439833162294E-6</v>
      </c>
      <c r="O141" s="41">
        <f>CHOOSE('Funciones Máximos Drought'!$L$8,O107,O108,O109,O110,O111,O112,O112,O114,O115,O116,O117,O118,O119,O120,O121,O122,O123,O124,O125,O126,O127,O128,O129,O130,O131,O132,O133,O134,O135)</f>
        <v>1.27439833162294E-6</v>
      </c>
      <c r="P141" s="41">
        <f>CHOOSE('Funciones Máximos Drought'!$L$8,P107,P108,P109,P110,P111,P112,P112,P114,P115,P116,P117,P118,P119,P120,P121,P122,P123,P124,P125,P126,P127,P128,P129,P130,P131,P132,P133,P134,P135)</f>
        <v>1.27439833162294E-6</v>
      </c>
      <c r="Q141" s="41">
        <f>CHOOSE('Funciones Máximos Drought'!$L$8,Q107,Q108,Q109,Q110,Q111,Q112,Q112,Q114,Q115,Q116,Q117,Q118,Q119,Q120,Q121,Q122,Q123,Q124,Q125,Q126,Q127,Q128,Q129,Q130,Q131,Q132,Q133,Q134,Q135)</f>
        <v>1.27439833162294E-6</v>
      </c>
      <c r="R141" s="41">
        <f>CHOOSE('Funciones Máximos Drought'!$L$8,R107,R108,R109,R110,R111,R112,R112,R114,R115,R116,R117,R118,R119,R120,R121,R122,R123,R124,R125,R126,R127,R128,R129,R130,R131,R132,R133,R134,R135)</f>
        <v>1.27439833162294E-6</v>
      </c>
      <c r="S141" s="41">
        <f>CHOOSE('Funciones Máximos Drought'!$L$8,S107,S108,S109,S110,S111,S112,S112,S114,S115,S116,S117,S118,S119,S120,S121,S122,S123,S124,S125,S126,S127,S128,S129,S130,S131,S132,S133,S134,S135)</f>
        <v>1.27439833162294E-6</v>
      </c>
      <c r="T141" s="41">
        <f>CHOOSE('Funciones Máximos Drought'!$L$8,T107,T108,T109,T110,T111,T112,T112,T114,T115,T116,T117,T118,T119,T120,T121,T122,T123,T124,T125,T126,T127,T128,T129,T130,T131,T132,T133,T134,T135)</f>
        <v>1.27439833162294E-6</v>
      </c>
      <c r="U141" s="41">
        <f>CHOOSE('Funciones Máximos Drought'!$L$8,U107,U108,U109,U110,U111,U112,U112,U114,U115,U116,U117,U118,U119,U120,U121,U122,U123,U124,U125,U126,U127,U128,U129,U130,U131,U132,U133,U134,U135)</f>
        <v>2.78632071734906E-4</v>
      </c>
      <c r="V141" s="41">
        <f>CHOOSE('Funciones Máximos Drought'!$L$8,V107,V108,V109,V110,V111,V112,V112,V114,V115,V116,V117,V118,V119,V120,V121,V122,V123,V124,V125,V126,V127,V128,V129,V130,V131,V132,V133,V134,V135)</f>
        <v>2.78632071734906E-4</v>
      </c>
      <c r="W141" s="41">
        <f>CHOOSE('Funciones Máximos Drought'!$L$8,W107,W108,W109,W110,W111,W112,W112,W114,W115,W116,W117,W118,W119,W120,W121,W122,W123,W124,W125,W126,W127,W128,W129,W130,W131,W132,W133,W134,W135)</f>
        <v>0.41663013356103001</v>
      </c>
      <c r="X141" s="41">
        <f>CHOOSE('Funciones Máximos Drought'!$L$8,X107,X108,X109,X110,X111,X112,X112,X114,X115,X116,X117,X118,X119,X120,X121,X122,X123,X124,X125,X126,X127,X128,X129,X130,X131,X132,X133,X134,X135)</f>
        <v>0.41663013356103001</v>
      </c>
      <c r="Y141" s="41">
        <f>CHOOSE('Funciones Máximos Drought'!$L$8,Y107,Y108,Y109,Y110,Y111,Y112,Y112,Y114,Y115,Y116,Y117,Y118,Y119,Y120,Y121,Y122,Y123,Y124,Y125,Y126,Y127,Y128,Y129,Y130,Y131,Y132,Y133,Y134,Y135)</f>
        <v>0.32694396873966203</v>
      </c>
      <c r="Z141" s="41">
        <f>CHOOSE('Funciones Máximos Drought'!$L$8,Z107,Z108,Z109,Z110,Z111,Z112,Z112,Z114,Z115,Z116,Z117,Z118,Z119,Z120,Z121,Z122,Z123,Z124,Z125,Z126,Z127,Z128,Z129,Z130,Z131,Z132,Z133,Z134,Z135)</f>
        <v>0.41663013356103001</v>
      </c>
      <c r="AA141" s="41">
        <f>CHOOSE('Funciones Máximos Drought'!$L$8,AA107,AA108,AA109,AA110,AA111,AA112,AA112,AA114,AA115,AA116,AA117,AA118,AA119,AA120,AA121,AA122,AA123,AA124,AA125,AA126,AA127,AA128,AA129,AA130,AA131,AA132,AA133,AA134,AA135)</f>
        <v>1.27439833162294E-6</v>
      </c>
      <c r="AB141" s="41">
        <f>CHOOSE('Funciones Máximos Drought'!$L$8,AB107,AB108,AB109,AB110,AB111,AB112,AB112,AB114,AB115,AB116,AB117,AB118,AB119,AB120,AB121,AB122,AB123,AB124,AB125,AB126,AB127,AB128,AB129,AB130,AB131,AB132,AB133,AB134,AB135)</f>
        <v>0.35009654942705598</v>
      </c>
      <c r="AC141" s="41">
        <f>CHOOSE('Funciones Máximos Drought'!$L$8,AC107,AC108,AC109,AC110,AC111,AC112,AC112,AC114,AC115,AC116,AC117,AC118,AC119,AC120,AC121,AC122,AC123,AC124,AC125,AC126,AC127,AC128,AC129,AC130,AC131,AC132,AC133,AC134,AC135)</f>
        <v>0.35009654942705598</v>
      </c>
      <c r="AD141" s="41">
        <f>CHOOSE('Funciones Máximos Drought'!$L$8,AD107,AD108,AD109,AD110,AD111,AD112,AD112,AD114,AD115,AD116,AD117,AD118,AD119,AD120,AD121,AD122,AD123,AD124,AD125,AD126,AD127,AD128,AD129,AD130,AD131,AD132,AD133,AD134,AD135)</f>
        <v>2.78632071734906E-4</v>
      </c>
      <c r="AE141" s="41">
        <f>CHOOSE('Funciones Máximos Drought'!$L$8,AE107,AE108,AE109,AE110,AE111,AE112,AE112,AE114,AE115,AE116,AE117,AE118,AE119,AE120,AE121,AE122,AE123,AE124,AE125,AE126,AE127,AE128,AE129,AE130,AE131,AE132,AE133,AE134,AE135)</f>
        <v>2.78632071734906E-4</v>
      </c>
      <c r="AF141" s="41">
        <f>CHOOSE('Funciones Máximos Drought'!$L$8,AF107,AF108,AF109,AF110,AF111,AF112,AF112,AF114,AF115,AF116,AF117,AF118,AF119,AF120,AF121,AF122,AF123,AF124,AF125,AF126,AF127,AF128,AF129,AF130,AF131,AF132,AF133,AF134,AF135)</f>
        <v>2.78632071734906E-4</v>
      </c>
      <c r="AG141" s="41">
        <f>CHOOSE('Funciones Máximos Drought'!$L$8,AG107,AG108,AG109,AG110,AG111,AG112,AG112,AG114,AG115,AG116,AG117,AG118,AG119,AG120,AG121,AG122,AG123,AG124,AG125,AG126,AG127,AG128,AG129,AG130,AG131,AG132,AG133,AG134,AG135)</f>
        <v>2.78632071734906E-4</v>
      </c>
      <c r="AH141" s="41">
        <f>CHOOSE('Funciones Máximos Drought'!$L$8,AH107,AH108,AH109,AH110,AH111,AH112,AH112,AH114,AH115,AH116,AH117,AH118,AH119,AH120,AH121,AH122,AH123,AH124,AH125,AH126,AH127,AH128,AH129,AH130,AH131,AH132,AH133,AH134,AH135)</f>
        <v>2.78632071734906E-4</v>
      </c>
      <c r="AI141" s="41">
        <f>CHOOSE('Funciones Máximos Drought'!$L$8,AI107,AI108,AI109,AI110,AI111,AI112,AI112,AI114,AI115,AI116,AI117,AI118,AI119,AI120,AI121,AI122,AI123,AI124,AI125,AI126,AI127,AI128,AI129,AI130,AI131,AI132,AI133,AI134,AI135)</f>
        <v>-9.2161113941434698E-6</v>
      </c>
      <c r="AJ141" s="41">
        <f>CHOOSE('Funciones Máximos Drought'!$L$8,AJ107,AJ108,AJ109,AJ110,AJ111,AJ112,AJ112,AJ114,AJ115,AJ116,AJ117,AJ118,AJ119,AJ120,AJ121,AJ122,AJ123,AJ124,AJ125,AJ126,AJ127,AJ128,AJ129,AJ130,AJ131,AJ132,AJ133,AJ134,AJ135)</f>
        <v>2.78632071734906E-4</v>
      </c>
      <c r="AK141" s="41">
        <f>CHOOSE('Funciones Máximos Drought'!$L$8,AK107,AK108,AK109,AK110,AK111,AK112,AK112,AK114,AK115,AK116,AK117,AK118,AK119,AK120,AK121,AK122,AK123,AK124,AK125,AK126,AK127,AK128,AK129,AK130,AK131,AK132,AK133,AK134,AK135)</f>
        <v>0</v>
      </c>
      <c r="AL141" s="41">
        <f>CHOOSE('Funciones Máximos Drought'!$L$8,AL107,AL108,AL109,AL110,AL111,AL112,AL112,AL114,AL115,AL116,AL117,AL118,AL119,AL120,AL121,AL122,AL123,AL124,AL125,AL126,AL127,AL128,AL129,AL130,AL131,AL132,AL133,AL134,AL135)</f>
        <v>-4.97979526929109E-5</v>
      </c>
      <c r="AM141" s="41">
        <f>CHOOSE('Funciones Máximos Drought'!$L$8,AM107,AM108,AM109,AM110,AM111,AM112,AM112,AM114,AM115,AM116,AM117,AM118,AM119,AM120,AM121,AM122,AM123,AM124,AM125,AM126,AM127,AM128,AM129,AM130,AM131,AM132,AM133,AM134,AM135)</f>
        <v>2.78632071734906E-4</v>
      </c>
      <c r="AN141" s="41">
        <f>CHOOSE('Funciones Máximos Drought'!$L$8,AN107,AN108,AN109,AN110,AN111,AN112,AN112,AN114,AN115,AN116,AN117,AN118,AN119,AN120,AN121,AN122,AN123,AN124,AN125,AN126,AN127,AN128,AN129,AN130,AN131,AN132,AN133,AN134,AN135)</f>
        <v>0</v>
      </c>
      <c r="AO141" s="41">
        <f>CHOOSE('Funciones Máximos Drought'!$L$8,AO107,AO108,AO109,AO110,AO111,AO112,AO112,AO114,AO115,AO116,AO117,AO118,AO119,AO120,AO121,AO122,AO123,AO124,AO125,AO126,AO127,AO128,AO129,AO130,AO131,AO132,AO133,AO134,AO135)</f>
        <v>2.78632071734906E-4</v>
      </c>
      <c r="AP141" s="41">
        <f>CHOOSE('Funciones Máximos Drought'!$L$8,AP107,AP108,AP109,AP110,AP111,AP112,AP112,AP114,AP115,AP116,AP117,AP118,AP119,AP120,AP121,AP122,AP123,AP124,AP125,AP126,AP127,AP128,AP129,AP130,AP131,AP132,AP133,AP134,AP135)</f>
        <v>2.78632071734906E-4</v>
      </c>
      <c r="AQ141" s="41">
        <f>CHOOSE('Funciones Máximos Drought'!$L$8,AQ107,AQ108,AQ109,AQ110,AQ111,AQ112,AQ112,AQ114,AQ115,AQ116,AQ117,AQ118,AQ119,AQ120,AQ121,AQ122,AQ123,AQ124,AQ125,AQ126,AQ127,AQ128,AQ129,AQ130,AQ131,AQ132,AQ133,AQ134,AQ135)</f>
        <v>-2.2420975998217601E-5</v>
      </c>
      <c r="AR141" s="41">
        <f>CHOOSE('Funciones Máximos Drought'!$L$8,AR107,AR108,AR109,AR110,AR111,AR112,AR112,AR114,AR115,AR116,AR117,AR118,AR119,AR120,AR121,AR122,AR123,AR124,AR125,AR126,AR127,AR128,AR129,AR130,AR131,AR132,AR133,AR134,AR135)</f>
        <v>2.78632071734906E-4</v>
      </c>
      <c r="AS141" s="41">
        <f>CHOOSE('Funciones Máximos Drought'!$L$8,AS107,AS108,AS109,AS110,AS111,AS112,AS112,AS114,AS115,AS116,AS117,AS118,AS119,AS120,AS121,AS122,AS123,AS124,AS125,AS126,AS127,AS128,AS129,AS130,AS131,AS132,AS133,AS134,AS135)</f>
        <v>2.78632071734906E-4</v>
      </c>
      <c r="AT141" s="41">
        <f>CHOOSE('Funciones Máximos Drought'!$L$8,AT107,AT108,AT109,AT110,AT111,AT112,AT112,AT114,AT115,AT116,AT117,AT118,AT119,AT120,AT121,AT122,AT123,AT124,AT125,AT126,AT127,AT128,AT129,AT130,AT131,AT132,AT133,AT134,AT135)</f>
        <v>2.78632071734906E-4</v>
      </c>
      <c r="AU141" s="41">
        <f>CHOOSE('Funciones Máximos Drought'!$L$8,AU107,AU108,AU109,AU110,AU111,AU112,AU112,AU114,AU115,AU116,AU117,AU118,AU119,AU120,AU121,AU122,AU123,AU124,AU125,AU126,AU127,AU128,AU129,AU130,AU131,AU132,AU133,AU134,AU135)</f>
        <v>0.33371710589380399</v>
      </c>
      <c r="AV141" s="41">
        <f>CHOOSE('Funciones Máximos Drought'!$L$8,AV107,AV108,AV109,AV110,AV111,AV112,AV112,AV114,AV115,AV116,AV117,AV118,AV119,AV120,AV121,AV122,AV123,AV124,AV125,AV126,AV127,AV128,AV129,AV130,AV131,AV132,AV133,AV134,AV135)</f>
        <v>1.27439833162294E-6</v>
      </c>
      <c r="AW141" s="41">
        <f>CHOOSE('Funciones Máximos Drought'!$L$8,AW107,AW108,AW109,AW110,AW111,AW112,AW112,AW114,AW115,AW116,AW117,AW118,AW119,AW120,AW121,AW122,AW123,AW124,AW125,AW126,AW127,AW128,AW129,AW130,AW131,AW132,AW133,AW134,AW135)</f>
        <v>-2.0204847193238401E-7</v>
      </c>
      <c r="AX141" s="41">
        <f>CHOOSE('Funciones Máximos Drought'!$L$8,AX107,AX108,AX109,AX110,AX111,AX112,AX112,AX114,AX115,AX116,AX117,AX118,AX119,AX120,AX121,AX122,AX123,AX124,AX125,AX126,AX127,AX128,AX129,AX130,AX131,AX132,AX133,AX134,AX135)</f>
        <v>-2.0204847193238401E-7</v>
      </c>
      <c r="AY141" s="41">
        <f>CHOOSE('Funciones Máximos Drought'!$L$8,AY107,AY108,AY109,AY110,AY111,AY112,AY112,AY114,AY115,AY116,AY117,AY118,AY119,AY120,AY121,AY122,AY123,AY124,AY125,AY126,AY127,AY128,AY129,AY130,AY131,AY132,AY133,AY134,AY135)</f>
        <v>-2.0204847193238401E-7</v>
      </c>
      <c r="AZ141" s="41">
        <f>CHOOSE('Funciones Máximos Drought'!$L$8,AZ107,AZ108,AZ109,AZ110,AZ111,AZ112,AZ112,AZ114,AZ115,AZ116,AZ117,AZ118,AZ119,AZ120,AZ121,AZ122,AZ123,AZ124,AZ125,AZ126,AZ127,AZ128,AZ129,AZ130,AZ131,AZ132,AZ133,AZ134,AZ135)</f>
        <v>2.78632071734906E-4</v>
      </c>
      <c r="BA141" s="41">
        <f>CHOOSE('Funciones Máximos Drought'!$L$8,BA107,BA108,BA109,BA110,BA111,BA112,BA112,BA114,BA115,BA116,BA117,BA118,BA119,BA120,BA121,BA122,BA123,BA124,BA125,BA126,BA127,BA128,BA129,BA130,BA131,BA132,BA133,BA134,BA135)</f>
        <v>-2.0204847193238401E-7</v>
      </c>
      <c r="BB141" s="41">
        <f>CHOOSE('Funciones Máximos Drought'!$L$8,BB107,BB108,BB109,BB110,BB111,BB112,BB112,BB114,BB115,BB116,BB117,BB118,BB119,BB120,BB121,BB122,BB123,BB124,BB125,BB126,BB127,BB128,BB129,BB130,BB131,BB132,BB133,BB134,BB135)</f>
        <v>-2.0204847193238401E-7</v>
      </c>
      <c r="BC141" s="41">
        <f>CHOOSE('Funciones Máximos Drought'!$L$8,BC107,BC108,BC109,BC110,BC111,BC112,BC112,BC114,BC115,BC116,BC117,BC118,BC119,BC120,BC121,BC122,BC123,BC124,BC125,BC126,BC127,BC128,BC129,BC130,BC131,BC132,BC133,BC134,BC135)</f>
        <v>-2.0204847193238401E-7</v>
      </c>
      <c r="BD141" s="41">
        <f>CHOOSE('Funciones Máximos Drought'!$L$8,BD107,BD108,BD109,BD110,BD111,BD112,BD112,BD114,BD115,BD116,BD117,BD118,BD119,BD120,BD121,BD122,BD123,BD124,BD125,BD126,BD127,BD128,BD129,BD130,BD131,BD132,BD133,BD134,BD135)</f>
        <v>0.34800226286234398</v>
      </c>
      <c r="BE141" s="41">
        <f>CHOOSE('Funciones Máximos Drought'!$L$8,BE107,BE108,BE109,BE110,BE111,BE112,BE112,BE114,BE115,BE116,BE117,BE118,BE119,BE120,BE121,BE122,BE123,BE124,BE125,BE126,BE127,BE128,BE129,BE130,BE131,BE132,BE133,BE134,BE135)</f>
        <v>0.34800226286234398</v>
      </c>
      <c r="BF141" s="41">
        <f>CHOOSE('Funciones Máximos Drought'!$L$8,BF107,BF108,BF109,BF110,BF111,BF112,BF112,BF114,BF115,BF116,BF117,BF118,BF119,BF120,BF121,BF122,BF123,BF124,BF125,BF126,BF127,BF128,BF129,BF130,BF131,BF132,BF133,BF134,BF135)</f>
        <v>0.34800226286234398</v>
      </c>
      <c r="BG141" s="41">
        <f>CHOOSE('Funciones Máximos Drought'!$L$8,BG107,BG108,BG109,BG110,BG111,BG112,BG112,BG114,BG115,BG116,BG117,BG118,BG119,BG120,BG121,BG122,BG123,BG124,BG125,BG126,BG127,BG128,BG129,BG130,BG131,BG132,BG133,BG134,BG135)</f>
        <v>1.27439833162294E-6</v>
      </c>
      <c r="BH141" s="41">
        <f>CHOOSE('Funciones Máximos Drought'!$L$8,BH107,BH108,BH109,BH110,BH111,BH112,BH112,BH114,BH115,BH116,BH117,BH118,BH119,BH120,BH121,BH122,BH123,BH124,BH125,BH126,BH127,BH128,BH129,BH130,BH131,BH132,BH133,BH134,BH135)</f>
        <v>-2.0204847193238401E-7</v>
      </c>
      <c r="BI141" s="41">
        <f>CHOOSE('Funciones Máximos Drought'!$L$8,BI107,BI108,BI109,BI110,BI111,BI112,BI112,BI114,BI115,BI116,BI117,BI118,BI119,BI120,BI121,BI122,BI123,BI124,BI125,BI126,BI127,BI128,BI129,BI130,BI131,BI132,BI133,BI134,BI135)</f>
        <v>0.34800226286234398</v>
      </c>
      <c r="BJ141" s="41">
        <f>CHOOSE('Funciones Máximos Drought'!$L$8,BJ107,BJ108,BJ109,BJ110,BJ111,BJ112,BJ112,BJ114,BJ115,BJ116,BJ117,BJ118,BJ119,BJ120,BJ121,BJ122,BJ123,BJ124,BJ125,BJ126,BJ127,BJ128,BJ129,BJ130,BJ131,BJ132,BJ133,BJ134,BJ135)</f>
        <v>3.4495148906943E-7</v>
      </c>
      <c r="BK141" s="41">
        <f>CHOOSE('Funciones Máximos Drought'!$L$8,BK107,BK108,BK109,BK110,BK111,BK112,BK112,BK114,BK115,BK116,BK117,BK118,BK119,BK120,BK121,BK122,BK123,BK124,BK125,BK126,BK127,BK128,BK129,BK130,BK131,BK132,BK133,BK134,BK135)</f>
        <v>0.34800226286234398</v>
      </c>
      <c r="BL141" s="41">
        <f>CHOOSE('Funciones Máximos Drought'!$L$8,BL107,BL108,BL109,BL110,BL111,BL112,BL112,BL114,BL115,BL116,BL117,BL118,BL119,BL120,BL121,BL122,BL123,BL124,BL125,BL126,BL127,BL128,BL129,BL130,BL131,BL132,BL133,BL134,BL135)</f>
        <v>0.34800226286234398</v>
      </c>
      <c r="BM141" s="41">
        <f>CHOOSE('Funciones Máximos Drought'!$L$8,BM107,BM108,BM109,BM110,BM111,BM112,BM112,BM114,BM115,BM116,BM117,BM118,BM119,BM120,BM121,BM122,BM123,BM124,BM125,BM126,BM127,BM128,BM129,BM130,BM131,BM132,BM133,BM134,BM135)</f>
        <v>0.34800226286234398</v>
      </c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  <c r="PP141"/>
      <c r="PQ141"/>
      <c r="PR141"/>
      <c r="PS141"/>
      <c r="PT141"/>
      <c r="PU141"/>
      <c r="PV141"/>
      <c r="PW141"/>
      <c r="PX141"/>
      <c r="PY141"/>
      <c r="PZ141"/>
      <c r="QA141"/>
      <c r="QB141"/>
      <c r="QC141"/>
      <c r="QD141"/>
      <c r="QE141"/>
      <c r="QF141"/>
      <c r="QG141"/>
      <c r="QH141"/>
      <c r="QI141"/>
      <c r="QJ141"/>
      <c r="QK141"/>
      <c r="QL141"/>
      <c r="QM141"/>
      <c r="QN141"/>
      <c r="QO141"/>
      <c r="QP141"/>
      <c r="QQ141"/>
      <c r="QR141"/>
      <c r="QS141"/>
      <c r="QT141"/>
      <c r="QU141"/>
      <c r="QV141"/>
      <c r="QW141"/>
      <c r="QX141"/>
      <c r="QY141"/>
      <c r="QZ141"/>
      <c r="RA141"/>
      <c r="RB141"/>
      <c r="RC141"/>
      <c r="RD141"/>
      <c r="RE141"/>
      <c r="RF141"/>
      <c r="RG141"/>
      <c r="RH141"/>
      <c r="RI141"/>
      <c r="RJ141"/>
      <c r="RK141"/>
      <c r="RL141"/>
      <c r="RM141"/>
      <c r="RN141"/>
      <c r="RO141"/>
      <c r="RP141"/>
      <c r="RQ141"/>
      <c r="RR141"/>
      <c r="RS141"/>
      <c r="RT141"/>
      <c r="RU141"/>
      <c r="RV141"/>
      <c r="RW141"/>
      <c r="RX141"/>
      <c r="RY141"/>
      <c r="RZ141"/>
      <c r="SA141"/>
      <c r="SB141"/>
      <c r="SC141"/>
      <c r="SD141"/>
      <c r="SE141"/>
      <c r="SF141"/>
      <c r="SG141"/>
      <c r="SH141"/>
      <c r="SI141"/>
      <c r="SJ141"/>
      <c r="SK141"/>
      <c r="SL141"/>
      <c r="SM141"/>
      <c r="SN141"/>
      <c r="SO141"/>
      <c r="SP141"/>
      <c r="SQ141"/>
      <c r="SR141"/>
      <c r="SS141"/>
      <c r="ST141"/>
      <c r="SU141"/>
      <c r="SV141"/>
      <c r="SW141"/>
      <c r="SX141"/>
      <c r="SY141"/>
      <c r="SZ141"/>
      <c r="TA141"/>
      <c r="TB141"/>
      <c r="TC141"/>
      <c r="TD141"/>
      <c r="TE141"/>
      <c r="TF141"/>
      <c r="TG141"/>
      <c r="TH141"/>
      <c r="TI141"/>
      <c r="TJ141"/>
      <c r="TK141"/>
      <c r="TL141"/>
      <c r="TM141"/>
      <c r="TN141"/>
      <c r="TO141"/>
      <c r="TP141"/>
      <c r="TQ141"/>
      <c r="TR141"/>
      <c r="TS141"/>
      <c r="TT141"/>
      <c r="TU141"/>
      <c r="TV141"/>
      <c r="TW141"/>
      <c r="TX141"/>
      <c r="TY141"/>
      <c r="TZ141"/>
      <c r="UA141"/>
      <c r="UB141"/>
      <c r="UC141"/>
      <c r="UD141"/>
      <c r="UE141"/>
      <c r="UF141"/>
      <c r="UG141"/>
      <c r="UH141"/>
      <c r="UI141"/>
      <c r="UJ141"/>
      <c r="UK141"/>
      <c r="UL141"/>
      <c r="UM141"/>
      <c r="UN141"/>
      <c r="UO141"/>
      <c r="UP141"/>
      <c r="UQ141"/>
      <c r="UR141"/>
      <c r="US141"/>
      <c r="UT141"/>
      <c r="UU141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  <c r="AJE141"/>
      <c r="AJF141"/>
      <c r="AJG141"/>
      <c r="AJH141"/>
      <c r="AJI141"/>
      <c r="AJJ141"/>
      <c r="AJK141"/>
      <c r="AJL141"/>
      <c r="AJM141"/>
      <c r="AJN141"/>
      <c r="AJO141"/>
      <c r="AJP141"/>
      <c r="AJQ141"/>
      <c r="AJR141"/>
      <c r="AJS141"/>
      <c r="AJT141"/>
      <c r="AJU141"/>
      <c r="AJV141"/>
      <c r="AJW141"/>
      <c r="AJX141"/>
      <c r="AJY141"/>
      <c r="AJZ141"/>
      <c r="AKA141"/>
      <c r="AKB141"/>
      <c r="AKC141"/>
      <c r="AKD141"/>
      <c r="AKE141"/>
      <c r="AKF141"/>
      <c r="AKG141"/>
      <c r="AKH141"/>
      <c r="AKI141"/>
      <c r="AKJ141"/>
      <c r="AKK141"/>
      <c r="AKL141"/>
      <c r="AKM141"/>
      <c r="AKN141"/>
      <c r="AKO141"/>
      <c r="AKP141"/>
      <c r="AKQ141"/>
      <c r="AKR141"/>
      <c r="AKS141"/>
      <c r="AKT141"/>
      <c r="AKU141"/>
      <c r="AKV141"/>
      <c r="AKW141"/>
      <c r="AKX141"/>
      <c r="AKY141"/>
      <c r="AKZ141"/>
      <c r="ALA141"/>
      <c r="ALB141"/>
      <c r="ALC141"/>
      <c r="ALD141"/>
      <c r="ALE141"/>
      <c r="ALF141"/>
      <c r="ALG141"/>
      <c r="ALH141"/>
      <c r="ALI141"/>
      <c r="ALJ141"/>
      <c r="ALK141"/>
      <c r="ALL141"/>
      <c r="ALM141"/>
      <c r="ALN141"/>
      <c r="ALO141"/>
      <c r="ALP141"/>
      <c r="ALQ141"/>
      <c r="ALR141"/>
      <c r="ALS141"/>
      <c r="ALT141"/>
      <c r="ALU141"/>
      <c r="ALV141"/>
      <c r="ALW141"/>
      <c r="ALX141"/>
      <c r="ALY141"/>
      <c r="ALZ141"/>
      <c r="AMA141"/>
      <c r="AMB141"/>
      <c r="AMC141"/>
      <c r="AMD141"/>
      <c r="AME141"/>
      <c r="AMF141"/>
      <c r="AMG141"/>
      <c r="AMH141"/>
      <c r="AMI141"/>
      <c r="AMJ141"/>
      <c r="AMK141"/>
      <c r="AML141"/>
      <c r="AMM141"/>
      <c r="AMN141"/>
      <c r="AMO141"/>
      <c r="AMP141"/>
      <c r="AMQ141"/>
      <c r="AMR141"/>
      <c r="AMS141"/>
      <c r="AMT141"/>
      <c r="AMU141"/>
      <c r="AMV141"/>
      <c r="AMW141"/>
      <c r="AMX141"/>
      <c r="AMY141"/>
      <c r="AMZ141"/>
      <c r="ANA141"/>
      <c r="ANB141"/>
      <c r="ANC141"/>
      <c r="AND141"/>
      <c r="ANE141"/>
      <c r="ANF141"/>
      <c r="ANG141"/>
      <c r="ANH141"/>
      <c r="ANI141"/>
      <c r="ANJ141"/>
      <c r="ANK141"/>
      <c r="ANL141"/>
      <c r="ANM141"/>
      <c r="ANN141"/>
      <c r="ANO141"/>
      <c r="ANP141"/>
      <c r="ANQ141"/>
      <c r="ANR141"/>
      <c r="ANS141"/>
      <c r="ANT141"/>
      <c r="ANU141"/>
      <c r="ANV141"/>
      <c r="ANW141"/>
      <c r="ANX141"/>
      <c r="ANY141"/>
      <c r="ANZ141"/>
      <c r="AOA141"/>
      <c r="AOB141"/>
      <c r="AOC141"/>
      <c r="AOD141"/>
      <c r="AOE141"/>
      <c r="AOF141"/>
      <c r="AOG141"/>
      <c r="AOH141"/>
      <c r="AOI141"/>
      <c r="AOJ141"/>
      <c r="AOK141"/>
      <c r="AOL141"/>
      <c r="AOM141"/>
      <c r="AON141"/>
      <c r="AOO141"/>
      <c r="AOP141"/>
      <c r="AOQ141"/>
      <c r="AOR141"/>
      <c r="AOS141"/>
      <c r="AOT141"/>
      <c r="AOU141"/>
      <c r="AOV141"/>
      <c r="AOW141"/>
      <c r="AOX141"/>
      <c r="AOY141"/>
      <c r="AOZ141"/>
      <c r="APA141"/>
      <c r="APB141"/>
      <c r="APC141"/>
      <c r="APD141"/>
      <c r="APE141"/>
      <c r="APF141"/>
      <c r="APG141"/>
      <c r="APH141"/>
      <c r="API141"/>
      <c r="APJ141"/>
      <c r="APK141"/>
      <c r="APL141"/>
      <c r="APM141"/>
      <c r="APN141"/>
      <c r="APO141"/>
      <c r="APP141"/>
      <c r="APQ141"/>
      <c r="APR141"/>
      <c r="APS141"/>
      <c r="APT141"/>
      <c r="APU141"/>
      <c r="APV141"/>
      <c r="APW141"/>
      <c r="APX141"/>
      <c r="APY141"/>
      <c r="APZ141"/>
      <c r="AQA141"/>
      <c r="AQB141"/>
      <c r="AQC141"/>
      <c r="AQD141"/>
      <c r="AQE141"/>
      <c r="AQF141"/>
      <c r="AQG141"/>
      <c r="AQH141"/>
      <c r="AQI141"/>
      <c r="AQJ141"/>
      <c r="AQK141"/>
      <c r="AQL141"/>
      <c r="AQM141"/>
      <c r="AQN141"/>
      <c r="AQO141"/>
      <c r="AQP141"/>
      <c r="AQQ141"/>
      <c r="AQR141"/>
      <c r="AQS141"/>
      <c r="AQT141"/>
      <c r="AQU141"/>
      <c r="AQV141"/>
      <c r="AQW141"/>
      <c r="AQX141"/>
      <c r="AQY141"/>
      <c r="AQZ141"/>
      <c r="ARA141"/>
      <c r="ARB141"/>
      <c r="ARC141"/>
      <c r="ARD141"/>
      <c r="ARE141"/>
      <c r="ARF141"/>
      <c r="ARG141"/>
      <c r="ARH141"/>
      <c r="ARI141"/>
      <c r="ARJ141"/>
      <c r="ARK141"/>
      <c r="ARL141"/>
      <c r="ARM141"/>
      <c r="ARN141"/>
      <c r="ARO141"/>
      <c r="ARP141"/>
      <c r="ARQ141"/>
      <c r="ARR141"/>
      <c r="ARS141"/>
      <c r="ART141"/>
      <c r="ARU141"/>
      <c r="ARV141"/>
      <c r="ARW141"/>
      <c r="ARX141"/>
      <c r="ARY141"/>
      <c r="ARZ141"/>
      <c r="ASA141"/>
      <c r="ASB141"/>
      <c r="ASC141"/>
      <c r="ASD141"/>
      <c r="ASE141"/>
      <c r="ASF141"/>
      <c r="ASG141"/>
      <c r="ASH141"/>
      <c r="ASI141"/>
      <c r="ASJ141"/>
      <c r="ASK141"/>
      <c r="ASL141"/>
      <c r="ASM141"/>
      <c r="ASN141"/>
      <c r="ASO141"/>
      <c r="ASP141"/>
      <c r="ASQ141"/>
      <c r="ASR141"/>
      <c r="ASS141"/>
      <c r="AST141"/>
      <c r="ASU141"/>
      <c r="ASV141"/>
      <c r="ASW141"/>
      <c r="ASX141"/>
      <c r="ASY141"/>
      <c r="ASZ141"/>
      <c r="ATA141"/>
      <c r="ATB141"/>
      <c r="ATC141"/>
      <c r="ATD141"/>
      <c r="ATE141"/>
      <c r="ATF141"/>
      <c r="ATG141"/>
      <c r="ATH141"/>
      <c r="ATI141"/>
      <c r="ATJ141"/>
      <c r="ATK141"/>
      <c r="ATL141"/>
      <c r="ATM141"/>
      <c r="ATN141"/>
      <c r="ATO141"/>
      <c r="ATP141"/>
      <c r="ATQ141"/>
      <c r="ATR141"/>
      <c r="ATS141"/>
      <c r="ATT141"/>
      <c r="ATU141"/>
      <c r="ATV141"/>
      <c r="ATW141"/>
      <c r="ATX141"/>
      <c r="ATY141"/>
      <c r="ATZ141"/>
      <c r="AUA141"/>
      <c r="AUB141"/>
      <c r="AUC141"/>
      <c r="AUD141"/>
      <c r="AUE141"/>
      <c r="AUF141"/>
      <c r="AUG141"/>
      <c r="AUH141"/>
      <c r="AUI141"/>
      <c r="AUJ141"/>
      <c r="AUK141"/>
      <c r="AUL141"/>
      <c r="AUM141"/>
      <c r="AUN141"/>
      <c r="AUO141"/>
      <c r="AUP141"/>
      <c r="AUQ141"/>
      <c r="AUR141"/>
      <c r="AUS141"/>
      <c r="AUT141"/>
      <c r="AUU141"/>
      <c r="AUV141"/>
      <c r="AUW141"/>
      <c r="AUX141"/>
      <c r="AUY141"/>
      <c r="AUZ141"/>
      <c r="AVA141"/>
      <c r="AVB141"/>
      <c r="AVC141"/>
      <c r="AVD141"/>
      <c r="AVE141"/>
      <c r="AVF141"/>
      <c r="AVG141"/>
      <c r="AVH141"/>
      <c r="AVI141"/>
      <c r="AVJ141"/>
      <c r="AVK141"/>
      <c r="AVL141"/>
      <c r="AVM141"/>
      <c r="AVN141"/>
      <c r="AVO141"/>
      <c r="AVP141"/>
      <c r="AVQ141"/>
      <c r="AVR141"/>
      <c r="AVS141"/>
      <c r="AVT141"/>
      <c r="AVU141"/>
      <c r="AVV141"/>
      <c r="AVW141"/>
      <c r="AVX141"/>
      <c r="AVY141"/>
      <c r="AVZ141"/>
      <c r="AWA141"/>
      <c r="AWB141"/>
      <c r="AWC141"/>
      <c r="AWD141"/>
      <c r="AWE141"/>
      <c r="AWF141"/>
      <c r="AWG141"/>
      <c r="AWH141"/>
      <c r="AWI141"/>
      <c r="AWJ141"/>
      <c r="AWK141"/>
      <c r="AWL141"/>
      <c r="AWM141"/>
      <c r="AWN141"/>
      <c r="AWO141"/>
      <c r="AWP141"/>
      <c r="AWQ141"/>
      <c r="AWR141"/>
      <c r="AWS141"/>
      <c r="AWT141"/>
      <c r="AWU141"/>
      <c r="AWV141"/>
      <c r="AWW141"/>
      <c r="AWX141"/>
      <c r="AWY141"/>
      <c r="AWZ141"/>
      <c r="AXA141"/>
      <c r="AXB141"/>
    </row>
    <row r="142" spans="1:1302" s="48" customFormat="1" x14ac:dyDescent="0.3">
      <c r="A142" s="17" t="s">
        <v>34</v>
      </c>
      <c r="B142" s="20" t="s">
        <v>350</v>
      </c>
      <c r="C142" s="19" t="s">
        <v>32</v>
      </c>
      <c r="D142" s="41">
        <f>CHOOSE('Funciones Máximos Drought'!$L$9,D107,D108,D109,D110,D111,D112,D112,D114,D115,D116,D117,D118,D119,D120,D121,D122,D123,D124,D125,D126,D127,D128,D129,D130,D131,D132,D133,D134,D135)</f>
        <v>4.3822634963940098E-5</v>
      </c>
      <c r="E142" s="41">
        <f>CHOOSE('Funciones Máximos Drought'!$L$9,E107,E108,E109,E110,E111,E112,E112,E114,E115,E116,E117,E118,E119,E120,E121,E122,E123,E124,E125,E126,E127,E128,E129,E130,E131,E132,E133,E134,E135)</f>
        <v>4.3822634963940098E-5</v>
      </c>
      <c r="F142" s="41">
        <f>CHOOSE('Funciones Máximos Drought'!$L$9,F107,F108,F109,F110,F111,F112,F112,F114,F115,F116,F117,F118,F119,F120,F121,F122,F123,F124,F125,F126,F127,F128,F129,F130,F131,F132,F133,F134,F135)</f>
        <v>4.3822634963940098E-5</v>
      </c>
      <c r="G142" s="41">
        <f>CHOOSE('Funciones Máximos Drought'!$L$9,G107,G108,G109,G110,G111,G112,G112,G114,G115,G116,G117,G118,G119,G120,G121,G122,G123,G124,G125,G126,G127,G128,G129,G130,G131,G132,G133,G134,G135)</f>
        <v>4.3822634963940098E-5</v>
      </c>
      <c r="H142" s="41">
        <f>CHOOSE('Funciones Máximos Drought'!$L$9,H107,H108,H109,H110,H111,H112,H112,H114,H115,H116,H117,H118,H119,H120,H121,H122,H123,H124,H125,H126,H127,H128,H129,H130,H131,H132,H133,H134,H135)</f>
        <v>1.06372524628105E-4</v>
      </c>
      <c r="I142" s="41">
        <f>CHOOSE('Funciones Máximos Drought'!$L$9,I107,I108,I109,I110,I111,I112,I112,I114,I115,I116,I117,I118,I119,I120,I121,I122,I123,I124,I125,I126,I127,I128,I129,I130,I131,I132,I133,I134,I135)</f>
        <v>1.06372524628105E-4</v>
      </c>
      <c r="J142" s="41">
        <f>CHOOSE('Funciones Máximos Drought'!$L$9,J107,J108,J109,J110,J111,J112,J112,J114,J115,J116,J117,J118,J119,J120,J121,J122,J123,J124,J125,J126,J127,J128,J129,J130,J131,J132,J133,J134,J135)</f>
        <v>1.06372524628105E-4</v>
      </c>
      <c r="K142" s="41">
        <f>CHOOSE('Funciones Máximos Drought'!$L$9,K107,K108,K109,K110,K111,K112,K112,K114,K115,K116,K117,K118,K119,K120,K121,K122,K123,K124,K125,K126,K127,K128,K129,K130,K131,K132,K133,K134,K135)</f>
        <v>1.06372524628105E-4</v>
      </c>
      <c r="L142" s="41">
        <f>CHOOSE('Funciones Máximos Drought'!$L$9,L107,L108,L109,L110,L111,L112,L112,L114,L115,L116,L117,L118,L119,L120,L121,L122,L123,L124,L125,L126,L127,L128,L129,L130,L131,L132,L133,L134,L135)</f>
        <v>1.06372524628105E-4</v>
      </c>
      <c r="M142" s="41">
        <f>CHOOSE('Funciones Máximos Drought'!$L$9,M107,M108,M109,M110,M111,M112,M112,M114,M115,M116,M117,M118,M119,M120,M121,M122,M123,M124,M125,M126,M127,M128,M129,M130,M131,M132,M133,M134,M135)</f>
        <v>1.06372524628105E-4</v>
      </c>
      <c r="N142" s="41">
        <f>CHOOSE('Funciones Máximos Drought'!$L$9,N107,N108,N109,N110,N111,N112,N112,N114,N115,N116,N117,N118,N119,N120,N121,N122,N123,N124,N125,N126,N127,N128,N129,N130,N131,N132,N133,N134,N135)</f>
        <v>1.06372524628105E-4</v>
      </c>
      <c r="O142" s="41">
        <f>CHOOSE('Funciones Máximos Drought'!$L$9,O107,O108,O109,O110,O111,O112,O112,O114,O115,O116,O117,O118,O119,O120,O121,O122,O123,O124,O125,O126,O127,O128,O129,O130,O131,O132,O133,O134,O135)</f>
        <v>1.06372524628105E-4</v>
      </c>
      <c r="P142" s="41">
        <f>CHOOSE('Funciones Máximos Drought'!$L$9,P107,P108,P109,P110,P111,P112,P112,P114,P115,P116,P117,P118,P119,P120,P121,P122,P123,P124,P125,P126,P127,P128,P129,P130,P131,P132,P133,P134,P135)</f>
        <v>1.06372524628105E-4</v>
      </c>
      <c r="Q142" s="41">
        <f>CHOOSE('Funciones Máximos Drought'!$L$9,Q107,Q108,Q109,Q110,Q111,Q112,Q112,Q114,Q115,Q116,Q117,Q118,Q119,Q120,Q121,Q122,Q123,Q124,Q125,Q126,Q127,Q128,Q129,Q130,Q131,Q132,Q133,Q134,Q135)</f>
        <v>1.06372524628105E-4</v>
      </c>
      <c r="R142" s="41">
        <f>CHOOSE('Funciones Máximos Drought'!$L$9,R107,R108,R109,R110,R111,R112,R112,R114,R115,R116,R117,R118,R119,R120,R121,R122,R123,R124,R125,R126,R127,R128,R129,R130,R131,R132,R133,R134,R135)</f>
        <v>1.06372524628105E-4</v>
      </c>
      <c r="S142" s="41">
        <f>CHOOSE('Funciones Máximos Drought'!$L$9,S107,S108,S109,S110,S111,S112,S112,S114,S115,S116,S117,S118,S119,S120,S121,S122,S123,S124,S125,S126,S127,S128,S129,S130,S131,S132,S133,S134,S135)</f>
        <v>1.06372524628105E-4</v>
      </c>
      <c r="T142" s="41">
        <f>CHOOSE('Funciones Máximos Drought'!$L$9,T107,T108,T109,T110,T111,T112,T112,T114,T115,T116,T117,T118,T119,T120,T121,T122,T123,T124,T125,T126,T127,T128,T129,T130,T131,T132,T133,T134,T135)</f>
        <v>1.06372524628105E-4</v>
      </c>
      <c r="U142" s="41">
        <f>CHOOSE('Funciones Máximos Drought'!$L$9,U107,U108,U109,U110,U111,U112,U112,U114,U115,U116,U117,U118,U119,U120,U121,U122,U123,U124,U125,U126,U127,U128,U129,U130,U131,U132,U133,U134,U135)</f>
        <v>2.6894634506204099E-3</v>
      </c>
      <c r="V142" s="41">
        <f>CHOOSE('Funciones Máximos Drought'!$L$9,V107,V108,V109,V110,V111,V112,V112,V114,V115,V116,V117,V118,V119,V120,V121,V122,V123,V124,V125,V126,V127,V128,V129,V130,V131,V132,V133,V134,V135)</f>
        <v>2.6894634506204099E-3</v>
      </c>
      <c r="W142" s="41">
        <f>CHOOSE('Funciones Máximos Drought'!$L$9,W107,W108,W109,W110,W111,W112,W112,W114,W115,W116,W117,W118,W119,W120,W121,W122,W123,W124,W125,W126,W127,W128,W129,W130,W131,W132,W133,W134,W135)</f>
        <v>1.40056793455317E-3</v>
      </c>
      <c r="X142" s="41">
        <f>CHOOSE('Funciones Máximos Drought'!$L$9,X107,X108,X109,X110,X111,X112,X112,X114,X115,X116,X117,X118,X119,X120,X121,X122,X123,X124,X125,X126,X127,X128,X129,X130,X131,X132,X133,X134,X135)</f>
        <v>1.40056793455317E-3</v>
      </c>
      <c r="Y142" s="41">
        <f>CHOOSE('Funciones Máximos Drought'!$L$9,Y107,Y108,Y109,Y110,Y111,Y112,Y112,Y114,Y115,Y116,Y117,Y118,Y119,Y120,Y121,Y122,Y123,Y124,Y125,Y126,Y127,Y128,Y129,Y130,Y131,Y132,Y133,Y134,Y135)</f>
        <v>2.06960471311495E-4</v>
      </c>
      <c r="Z142" s="41">
        <f>CHOOSE('Funciones Máximos Drought'!$L$9,Z107,Z108,Z109,Z110,Z111,Z112,Z112,Z114,Z115,Z116,Z117,Z118,Z119,Z120,Z121,Z122,Z123,Z124,Z125,Z126,Z127,Z128,Z129,Z130,Z131,Z132,Z133,Z134,Z135)</f>
        <v>1.40056793455317E-3</v>
      </c>
      <c r="AA142" s="41">
        <f>CHOOSE('Funciones Máximos Drought'!$L$9,AA107,AA108,AA109,AA110,AA111,AA112,AA112,AA114,AA115,AA116,AA117,AA118,AA119,AA120,AA121,AA122,AA123,AA124,AA125,AA126,AA127,AA128,AA129,AA130,AA131,AA132,AA133,AA134,AA135)</f>
        <v>1.06372524628105E-4</v>
      </c>
      <c r="AB142" s="41">
        <f>CHOOSE('Funciones Máximos Drought'!$L$9,AB107,AB108,AB109,AB110,AB111,AB112,AB112,AB114,AB115,AB116,AB117,AB118,AB119,AB120,AB121,AB122,AB123,AB124,AB125,AB126,AB127,AB128,AB129,AB130,AB131,AB132,AB133,AB134,AB135)</f>
        <v>2.4756134148183699E-4</v>
      </c>
      <c r="AC142" s="41">
        <f>CHOOSE('Funciones Máximos Drought'!$L$9,AC107,AC108,AC109,AC110,AC111,AC112,AC112,AC114,AC115,AC116,AC117,AC118,AC119,AC120,AC121,AC122,AC123,AC124,AC125,AC126,AC127,AC128,AC129,AC130,AC131,AC132,AC133,AC134,AC135)</f>
        <v>2.4756134148183699E-4</v>
      </c>
      <c r="AD142" s="41">
        <f>CHOOSE('Funciones Máximos Drought'!$L$9,AD107,AD108,AD109,AD110,AD111,AD112,AD112,AD114,AD115,AD116,AD117,AD118,AD119,AD120,AD121,AD122,AD123,AD124,AD125,AD126,AD127,AD128,AD129,AD130,AD131,AD132,AD133,AD134,AD135)</f>
        <v>2.6894634506204099E-3</v>
      </c>
      <c r="AE142" s="41">
        <f>CHOOSE('Funciones Máximos Drought'!$L$9,AE107,AE108,AE109,AE110,AE111,AE112,AE112,AE114,AE115,AE116,AE117,AE118,AE119,AE120,AE121,AE122,AE123,AE124,AE125,AE126,AE127,AE128,AE129,AE130,AE131,AE132,AE133,AE134,AE135)</f>
        <v>2.6894634506204099E-3</v>
      </c>
      <c r="AF142" s="41">
        <f>CHOOSE('Funciones Máximos Drought'!$L$9,AF107,AF108,AF109,AF110,AF111,AF112,AF112,AF114,AF115,AF116,AF117,AF118,AF119,AF120,AF121,AF122,AF123,AF124,AF125,AF126,AF127,AF128,AF129,AF130,AF131,AF132,AF133,AF134,AF135)</f>
        <v>2.6894634506204099E-3</v>
      </c>
      <c r="AG142" s="41">
        <f>CHOOSE('Funciones Máximos Drought'!$L$9,AG107,AG108,AG109,AG110,AG111,AG112,AG112,AG114,AG115,AG116,AG117,AG118,AG119,AG120,AG121,AG122,AG123,AG124,AG125,AG126,AG127,AG128,AG129,AG130,AG131,AG132,AG133,AG134,AG135)</f>
        <v>2.6894634506204099E-3</v>
      </c>
      <c r="AH142" s="41">
        <f>CHOOSE('Funciones Máximos Drought'!$L$9,AH107,AH108,AH109,AH110,AH111,AH112,AH112,AH114,AH115,AH116,AH117,AH118,AH119,AH120,AH121,AH122,AH123,AH124,AH125,AH126,AH127,AH128,AH129,AH130,AH131,AH132,AH133,AH134,AH135)</f>
        <v>2.6894634506204099E-3</v>
      </c>
      <c r="AI142" s="41">
        <f>CHOOSE('Funciones Máximos Drought'!$L$9,AI107,AI108,AI109,AI110,AI111,AI112,AI112,AI114,AI115,AI116,AI117,AI118,AI119,AI120,AI121,AI122,AI123,AI124,AI125,AI126,AI127,AI128,AI129,AI130,AI131,AI132,AI133,AI134,AI135)</f>
        <v>4.3186934697236499E-3</v>
      </c>
      <c r="AJ142" s="41">
        <f>CHOOSE('Funciones Máximos Drought'!$L$9,AJ107,AJ108,AJ109,AJ110,AJ111,AJ112,AJ112,AJ114,AJ115,AJ116,AJ117,AJ118,AJ119,AJ120,AJ121,AJ122,AJ123,AJ124,AJ125,AJ126,AJ127,AJ128,AJ129,AJ130,AJ131,AJ132,AJ133,AJ134,AJ135)</f>
        <v>2.6894634506204099E-3</v>
      </c>
      <c r="AK142" s="41">
        <f>CHOOSE('Funciones Máximos Drought'!$L$9,AK107,AK108,AK109,AK110,AK111,AK112,AK112,AK114,AK115,AK116,AK117,AK118,AK119,AK120,AK121,AK122,AK123,AK124,AK125,AK126,AK127,AK128,AK129,AK130,AK131,AK132,AK133,AK134,AK135)</f>
        <v>2.7060050734204101E-4</v>
      </c>
      <c r="AL142" s="41">
        <f>CHOOSE('Funciones Máximos Drought'!$L$9,AL107,AL108,AL109,AL110,AL111,AL112,AL112,AL114,AL115,AL116,AL117,AL118,AL119,AL120,AL121,AL122,AL123,AL124,AL125,AL126,AL127,AL128,AL129,AL130,AL131,AL132,AL133,AL134,AL135)</f>
        <v>1.4890446400178701</v>
      </c>
      <c r="AM142" s="41">
        <f>CHOOSE('Funciones Máximos Drought'!$L$9,AM107,AM108,AM109,AM110,AM111,AM112,AM112,AM114,AM115,AM116,AM117,AM118,AM119,AM120,AM121,AM122,AM123,AM124,AM125,AM126,AM127,AM128,AM129,AM130,AM131,AM132,AM133,AM134,AM135)</f>
        <v>2.6894634506204099E-3</v>
      </c>
      <c r="AN142" s="41">
        <f>CHOOSE('Funciones Máximos Drought'!$L$9,AN107,AN108,AN109,AN110,AN111,AN112,AN112,AN114,AN115,AN116,AN117,AN118,AN119,AN120,AN121,AN122,AN123,AN124,AN125,AN126,AN127,AN128,AN129,AN130,AN131,AN132,AN133,AN134,AN135)</f>
        <v>8.2768205020496404E-3</v>
      </c>
      <c r="AO142" s="41">
        <f>CHOOSE('Funciones Máximos Drought'!$L$9,AO107,AO108,AO109,AO110,AO111,AO112,AO112,AO114,AO115,AO116,AO117,AO118,AO119,AO120,AO121,AO122,AO123,AO124,AO125,AO126,AO127,AO128,AO129,AO130,AO131,AO132,AO133,AO134,AO135)</f>
        <v>2.6894634506204099E-3</v>
      </c>
      <c r="AP142" s="41">
        <f>CHOOSE('Funciones Máximos Drought'!$L$9,AP107,AP108,AP109,AP110,AP111,AP112,AP112,AP114,AP115,AP116,AP117,AP118,AP119,AP120,AP121,AP122,AP123,AP124,AP125,AP126,AP127,AP128,AP129,AP130,AP131,AP132,AP133,AP134,AP135)</f>
        <v>2.6894634506204099E-3</v>
      </c>
      <c r="AQ142" s="41">
        <f>CHOOSE('Funciones Máximos Drought'!$L$9,AQ107,AQ108,AQ109,AQ110,AQ111,AQ112,AQ112,AQ114,AQ115,AQ116,AQ117,AQ118,AQ119,AQ120,AQ121,AQ122,AQ123,AQ124,AQ125,AQ126,AQ127,AQ128,AQ129,AQ130,AQ131,AQ132,AQ133,AQ134,AQ135)</f>
        <v>8.8767714563284196E-4</v>
      </c>
      <c r="AR142" s="41">
        <f>CHOOSE('Funciones Máximos Drought'!$L$9,AR107,AR108,AR109,AR110,AR111,AR112,AR112,AR114,AR115,AR116,AR117,AR118,AR119,AR120,AR121,AR122,AR123,AR124,AR125,AR126,AR127,AR128,AR129,AR130,AR131,AR132,AR133,AR134,AR135)</f>
        <v>2.6894634506204099E-3</v>
      </c>
      <c r="AS142" s="41">
        <f>CHOOSE('Funciones Máximos Drought'!$L$9,AS107,AS108,AS109,AS110,AS111,AS112,AS112,AS114,AS115,AS116,AS117,AS118,AS119,AS120,AS121,AS122,AS123,AS124,AS125,AS126,AS127,AS128,AS129,AS130,AS131,AS132,AS133,AS134,AS135)</f>
        <v>2.6894634506204099E-3</v>
      </c>
      <c r="AT142" s="41">
        <f>CHOOSE('Funciones Máximos Drought'!$L$9,AT107,AT108,AT109,AT110,AT111,AT112,AT112,AT114,AT115,AT116,AT117,AT118,AT119,AT120,AT121,AT122,AT123,AT124,AT125,AT126,AT127,AT128,AT129,AT130,AT131,AT132,AT133,AT134,AT135)</f>
        <v>2.6894634506204099E-3</v>
      </c>
      <c r="AU142" s="41">
        <f>CHOOSE('Funciones Máximos Drought'!$L$9,AU107,AU108,AU109,AU110,AU111,AU112,AU112,AU114,AU115,AU116,AU117,AU118,AU119,AU120,AU121,AU122,AU123,AU124,AU125,AU126,AU127,AU128,AU129,AU130,AU131,AU132,AU133,AU134,AU135)</f>
        <v>3.2282295862700698E-3</v>
      </c>
      <c r="AV142" s="41">
        <f>CHOOSE('Funciones Máximos Drought'!$L$9,AV107,AV108,AV109,AV110,AV111,AV112,AV112,AV114,AV115,AV116,AV117,AV118,AV119,AV120,AV121,AV122,AV123,AV124,AV125,AV126,AV127,AV128,AV129,AV130,AV131,AV132,AV133,AV134,AV135)</f>
        <v>1.06372524628105E-4</v>
      </c>
      <c r="AW142" s="41">
        <f>CHOOSE('Funciones Máximos Drought'!$L$9,AW107,AW108,AW109,AW110,AW111,AW112,AW112,AW114,AW115,AW116,AW117,AW118,AW119,AW120,AW121,AW122,AW123,AW124,AW125,AW126,AW127,AW128,AW129,AW130,AW131,AW132,AW133,AW134,AW135)</f>
        <v>4.3822634963940098E-5</v>
      </c>
      <c r="AX142" s="41">
        <f>CHOOSE('Funciones Máximos Drought'!$L$9,AX107,AX108,AX109,AX110,AX111,AX112,AX112,AX114,AX115,AX116,AX117,AX118,AX119,AX120,AX121,AX122,AX123,AX124,AX125,AX126,AX127,AX128,AX129,AX130,AX131,AX132,AX133,AX134,AX135)</f>
        <v>4.3822634963940098E-5</v>
      </c>
      <c r="AY142" s="41">
        <f>CHOOSE('Funciones Máximos Drought'!$L$9,AY107,AY108,AY109,AY110,AY111,AY112,AY112,AY114,AY115,AY116,AY117,AY118,AY119,AY120,AY121,AY122,AY123,AY124,AY125,AY126,AY127,AY128,AY129,AY130,AY131,AY132,AY133,AY134,AY135)</f>
        <v>4.3822634963940098E-5</v>
      </c>
      <c r="AZ142" s="41">
        <f>CHOOSE('Funciones Máximos Drought'!$L$9,AZ107,AZ108,AZ109,AZ110,AZ111,AZ112,AZ112,AZ114,AZ115,AZ116,AZ117,AZ118,AZ119,AZ120,AZ121,AZ122,AZ123,AZ124,AZ125,AZ126,AZ127,AZ128,AZ129,AZ130,AZ131,AZ132,AZ133,AZ134,AZ135)</f>
        <v>2.6894634506204099E-3</v>
      </c>
      <c r="BA142" s="41">
        <f>CHOOSE('Funciones Máximos Drought'!$L$9,BA107,BA108,BA109,BA110,BA111,BA112,BA112,BA114,BA115,BA116,BA117,BA118,BA119,BA120,BA121,BA122,BA123,BA124,BA125,BA126,BA127,BA128,BA129,BA130,BA131,BA132,BA133,BA134,BA135)</f>
        <v>4.3822634963940098E-5</v>
      </c>
      <c r="BB142" s="41">
        <f>CHOOSE('Funciones Máximos Drought'!$L$9,BB107,BB108,BB109,BB110,BB111,BB112,BB112,BB114,BB115,BB116,BB117,BB118,BB119,BB120,BB121,BB122,BB123,BB124,BB125,BB126,BB127,BB128,BB129,BB130,BB131,BB132,BB133,BB134,BB135)</f>
        <v>4.3822634963940098E-5</v>
      </c>
      <c r="BC142" s="41">
        <f>CHOOSE('Funciones Máximos Drought'!$L$9,BC107,BC108,BC109,BC110,BC111,BC112,BC112,BC114,BC115,BC116,BC117,BC118,BC119,BC120,BC121,BC122,BC123,BC124,BC125,BC126,BC127,BC128,BC129,BC130,BC131,BC132,BC133,BC134,BC135)</f>
        <v>4.3822634963940098E-5</v>
      </c>
      <c r="BD142" s="41">
        <f>CHOOSE('Funciones Máximos Drought'!$L$9,BD107,BD108,BD109,BD110,BD111,BD112,BD112,BD114,BD115,BD116,BD117,BD118,BD119,BD120,BD121,BD122,BD123,BD124,BD125,BD126,BD127,BD128,BD129,BD130,BD131,BD132,BD133,BD134,BD135)</f>
        <v>6.7850411141199803E-5</v>
      </c>
      <c r="BE142" s="41">
        <f>CHOOSE('Funciones Máximos Drought'!$L$9,BE107,BE108,BE109,BE110,BE111,BE112,BE112,BE114,BE115,BE116,BE117,BE118,BE119,BE120,BE121,BE122,BE123,BE124,BE125,BE126,BE127,BE128,BE129,BE130,BE131,BE132,BE133,BE134,BE135)</f>
        <v>6.7850411141199803E-5</v>
      </c>
      <c r="BF142" s="41">
        <f>CHOOSE('Funciones Máximos Drought'!$L$9,BF107,BF108,BF109,BF110,BF111,BF112,BF112,BF114,BF115,BF116,BF117,BF118,BF119,BF120,BF121,BF122,BF123,BF124,BF125,BF126,BF127,BF128,BF129,BF130,BF131,BF132,BF133,BF134,BF135)</f>
        <v>6.7850411141199803E-5</v>
      </c>
      <c r="BG142" s="41">
        <f>CHOOSE('Funciones Máximos Drought'!$L$9,BG107,BG108,BG109,BG110,BG111,BG112,BG112,BG114,BG115,BG116,BG117,BG118,BG119,BG120,BG121,BG122,BG123,BG124,BG125,BG126,BG127,BG128,BG129,BG130,BG131,BG132,BG133,BG134,BG135)</f>
        <v>1.06372524628105E-4</v>
      </c>
      <c r="BH142" s="41">
        <f>CHOOSE('Funciones Máximos Drought'!$L$9,BH107,BH108,BH109,BH110,BH111,BH112,BH112,BH114,BH115,BH116,BH117,BH118,BH119,BH120,BH121,BH122,BH123,BH124,BH125,BH126,BH127,BH128,BH129,BH130,BH131,BH132,BH133,BH134,BH135)</f>
        <v>4.3822634963940098E-5</v>
      </c>
      <c r="BI142" s="41">
        <f>CHOOSE('Funciones Máximos Drought'!$L$9,BI107,BI108,BI109,BI110,BI111,BI112,BI112,BI114,BI115,BI116,BI117,BI118,BI119,BI120,BI121,BI122,BI123,BI124,BI125,BI126,BI127,BI128,BI129,BI130,BI131,BI132,BI133,BI134,BI135)</f>
        <v>6.7850411141199803E-5</v>
      </c>
      <c r="BJ142" s="41">
        <f>CHOOSE('Funciones Máximos Drought'!$L$9,BJ107,BJ108,BJ109,BJ110,BJ111,BJ112,BJ112,BJ114,BJ115,BJ116,BJ117,BJ118,BJ119,BJ120,BJ121,BJ122,BJ123,BJ124,BJ125,BJ126,BJ127,BJ128,BJ129,BJ130,BJ131,BJ132,BJ133,BJ134,BJ135)</f>
        <v>3.96292965894032E-5</v>
      </c>
      <c r="BK142" s="41">
        <f>CHOOSE('Funciones Máximos Drought'!$L$9,BK107,BK108,BK109,BK110,BK111,BK112,BK112,BK114,BK115,BK116,BK117,BK118,BK119,BK120,BK121,BK122,BK123,BK124,BK125,BK126,BK127,BK128,BK129,BK130,BK131,BK132,BK133,BK134,BK135)</f>
        <v>6.7850411141199803E-5</v>
      </c>
      <c r="BL142" s="41">
        <f>CHOOSE('Funciones Máximos Drought'!$L$9,BL107,BL108,BL109,BL110,BL111,BL112,BL112,BL114,BL115,BL116,BL117,BL118,BL119,BL120,BL121,BL122,BL123,BL124,BL125,BL126,BL127,BL128,BL129,BL130,BL131,BL132,BL133,BL134,BL135)</f>
        <v>6.7850411141199803E-5</v>
      </c>
      <c r="BM142" s="41">
        <f>CHOOSE('Funciones Máximos Drought'!$L$9,BM107,BM108,BM109,BM110,BM111,BM112,BM112,BM114,BM115,BM116,BM117,BM118,BM119,BM120,BM121,BM122,BM123,BM124,BM125,BM126,BM127,BM128,BM129,BM130,BM131,BM132,BM133,BM134,BM135)</f>
        <v>6.7850411141199803E-5</v>
      </c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  <c r="PP142"/>
      <c r="PQ142"/>
      <c r="PR142"/>
      <c r="PS142"/>
      <c r="PT142"/>
      <c r="PU142"/>
      <c r="PV142"/>
      <c r="PW142"/>
      <c r="PX142"/>
      <c r="PY142"/>
      <c r="PZ142"/>
      <c r="QA142"/>
      <c r="QB142"/>
      <c r="QC142"/>
      <c r="QD142"/>
      <c r="QE142"/>
      <c r="QF142"/>
      <c r="QG142"/>
      <c r="QH142"/>
      <c r="QI142"/>
      <c r="QJ142"/>
      <c r="QK142"/>
      <c r="QL142"/>
      <c r="QM142"/>
      <c r="QN142"/>
      <c r="QO142"/>
      <c r="QP142"/>
      <c r="QQ142"/>
      <c r="QR142"/>
      <c r="QS142"/>
      <c r="QT142"/>
      <c r="QU142"/>
      <c r="QV142"/>
      <c r="QW142"/>
      <c r="QX142"/>
      <c r="QY142"/>
      <c r="QZ142"/>
      <c r="RA142"/>
      <c r="RB142"/>
      <c r="RC142"/>
      <c r="RD142"/>
      <c r="RE142"/>
      <c r="RF142"/>
      <c r="RG142"/>
      <c r="RH142"/>
      <c r="RI142"/>
      <c r="RJ142"/>
      <c r="RK142"/>
      <c r="RL142"/>
      <c r="RM142"/>
      <c r="RN142"/>
      <c r="RO142"/>
      <c r="RP142"/>
      <c r="RQ142"/>
      <c r="RR142"/>
      <c r="RS142"/>
      <c r="RT142"/>
      <c r="RU142"/>
      <c r="RV142"/>
      <c r="RW142"/>
      <c r="RX142"/>
      <c r="RY142"/>
      <c r="RZ142"/>
      <c r="SA142"/>
      <c r="SB142"/>
      <c r="SC142"/>
      <c r="SD142"/>
      <c r="SE142"/>
      <c r="SF142"/>
      <c r="SG142"/>
      <c r="SH142"/>
      <c r="SI142"/>
      <c r="SJ142"/>
      <c r="SK142"/>
      <c r="SL142"/>
      <c r="SM142"/>
      <c r="SN142"/>
      <c r="SO142"/>
      <c r="SP142"/>
      <c r="SQ142"/>
      <c r="SR142"/>
      <c r="SS142"/>
      <c r="ST142"/>
      <c r="SU142"/>
      <c r="SV142"/>
      <c r="SW142"/>
      <c r="SX142"/>
      <c r="SY142"/>
      <c r="SZ142"/>
      <c r="TA142"/>
      <c r="TB142"/>
      <c r="TC142"/>
      <c r="TD142"/>
      <c r="TE142"/>
      <c r="TF142"/>
      <c r="TG142"/>
      <c r="TH142"/>
      <c r="TI142"/>
      <c r="TJ142"/>
      <c r="TK142"/>
      <c r="TL142"/>
      <c r="TM142"/>
      <c r="TN142"/>
      <c r="TO142"/>
      <c r="TP142"/>
      <c r="TQ142"/>
      <c r="TR142"/>
      <c r="TS142"/>
      <c r="TT142"/>
      <c r="TU142"/>
      <c r="TV142"/>
      <c r="TW142"/>
      <c r="TX142"/>
      <c r="TY142"/>
      <c r="TZ142"/>
      <c r="UA142"/>
      <c r="UB142"/>
      <c r="UC142"/>
      <c r="UD142"/>
      <c r="UE142"/>
      <c r="UF142"/>
      <c r="UG142"/>
      <c r="UH142"/>
      <c r="UI142"/>
      <c r="UJ142"/>
      <c r="UK142"/>
      <c r="UL142"/>
      <c r="UM142"/>
      <c r="UN142"/>
      <c r="UO142"/>
      <c r="UP142"/>
      <c r="UQ142"/>
      <c r="UR142"/>
      <c r="US142"/>
      <c r="UT142"/>
      <c r="UU142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  <c r="AJE142"/>
      <c r="AJF142"/>
      <c r="AJG142"/>
      <c r="AJH142"/>
      <c r="AJI142"/>
      <c r="AJJ142"/>
      <c r="AJK142"/>
      <c r="AJL142"/>
      <c r="AJM142"/>
      <c r="AJN142"/>
      <c r="AJO142"/>
      <c r="AJP142"/>
      <c r="AJQ142"/>
      <c r="AJR142"/>
      <c r="AJS142"/>
      <c r="AJT142"/>
      <c r="AJU142"/>
      <c r="AJV142"/>
      <c r="AJW142"/>
      <c r="AJX142"/>
      <c r="AJY142"/>
      <c r="AJZ142"/>
      <c r="AKA142"/>
      <c r="AKB142"/>
      <c r="AKC142"/>
      <c r="AKD142"/>
      <c r="AKE142"/>
      <c r="AKF142"/>
      <c r="AKG142"/>
      <c r="AKH142"/>
      <c r="AKI142"/>
      <c r="AKJ142"/>
      <c r="AKK142"/>
      <c r="AKL142"/>
      <c r="AKM142"/>
      <c r="AKN142"/>
      <c r="AKO142"/>
      <c r="AKP142"/>
      <c r="AKQ142"/>
      <c r="AKR142"/>
      <c r="AKS142"/>
      <c r="AKT142"/>
      <c r="AKU142"/>
      <c r="AKV142"/>
      <c r="AKW142"/>
      <c r="AKX142"/>
      <c r="AKY142"/>
      <c r="AKZ142"/>
      <c r="ALA142"/>
      <c r="ALB142"/>
      <c r="ALC142"/>
      <c r="ALD142"/>
      <c r="ALE142"/>
      <c r="ALF142"/>
      <c r="ALG142"/>
      <c r="ALH142"/>
      <c r="ALI142"/>
      <c r="ALJ142"/>
      <c r="ALK142"/>
      <c r="ALL142"/>
      <c r="ALM142"/>
      <c r="ALN142"/>
      <c r="ALO142"/>
      <c r="ALP142"/>
      <c r="ALQ142"/>
      <c r="ALR142"/>
      <c r="ALS142"/>
      <c r="ALT142"/>
      <c r="ALU142"/>
      <c r="ALV142"/>
      <c r="ALW142"/>
      <c r="ALX142"/>
      <c r="ALY142"/>
      <c r="ALZ142"/>
      <c r="AMA142"/>
      <c r="AMB142"/>
      <c r="AMC142"/>
      <c r="AMD142"/>
      <c r="AME142"/>
      <c r="AMF142"/>
      <c r="AMG142"/>
      <c r="AMH142"/>
      <c r="AMI142"/>
      <c r="AMJ142"/>
      <c r="AMK142"/>
      <c r="AML142"/>
      <c r="AMM142"/>
      <c r="AMN142"/>
      <c r="AMO142"/>
      <c r="AMP142"/>
      <c r="AMQ142"/>
      <c r="AMR142"/>
      <c r="AMS142"/>
      <c r="AMT142"/>
      <c r="AMU142"/>
      <c r="AMV142"/>
      <c r="AMW142"/>
      <c r="AMX142"/>
      <c r="AMY142"/>
      <c r="AMZ142"/>
      <c r="ANA142"/>
      <c r="ANB142"/>
      <c r="ANC142"/>
      <c r="AND142"/>
      <c r="ANE142"/>
      <c r="ANF142"/>
      <c r="ANG142"/>
      <c r="ANH142"/>
      <c r="ANI142"/>
      <c r="ANJ142"/>
      <c r="ANK142"/>
      <c r="ANL142"/>
      <c r="ANM142"/>
      <c r="ANN142"/>
      <c r="ANO142"/>
      <c r="ANP142"/>
      <c r="ANQ142"/>
      <c r="ANR142"/>
      <c r="ANS142"/>
      <c r="ANT142"/>
      <c r="ANU142"/>
      <c r="ANV142"/>
      <c r="ANW142"/>
      <c r="ANX142"/>
      <c r="ANY142"/>
      <c r="ANZ142"/>
      <c r="AOA142"/>
      <c r="AOB142"/>
      <c r="AOC142"/>
      <c r="AOD142"/>
      <c r="AOE142"/>
      <c r="AOF142"/>
      <c r="AOG142"/>
      <c r="AOH142"/>
      <c r="AOI142"/>
      <c r="AOJ142"/>
      <c r="AOK142"/>
      <c r="AOL142"/>
      <c r="AOM142"/>
      <c r="AON142"/>
      <c r="AOO142"/>
      <c r="AOP142"/>
      <c r="AOQ142"/>
      <c r="AOR142"/>
      <c r="AOS142"/>
      <c r="AOT142"/>
      <c r="AOU142"/>
      <c r="AOV142"/>
      <c r="AOW142"/>
      <c r="AOX142"/>
      <c r="AOY142"/>
      <c r="AOZ142"/>
      <c r="APA142"/>
      <c r="APB142"/>
      <c r="APC142"/>
      <c r="APD142"/>
      <c r="APE142"/>
      <c r="APF142"/>
      <c r="APG142"/>
      <c r="APH142"/>
      <c r="API142"/>
      <c r="APJ142"/>
      <c r="APK142"/>
      <c r="APL142"/>
      <c r="APM142"/>
      <c r="APN142"/>
      <c r="APO142"/>
      <c r="APP142"/>
      <c r="APQ142"/>
      <c r="APR142"/>
      <c r="APS142"/>
      <c r="APT142"/>
      <c r="APU142"/>
      <c r="APV142"/>
      <c r="APW142"/>
      <c r="APX142"/>
      <c r="APY142"/>
      <c r="APZ142"/>
      <c r="AQA142"/>
      <c r="AQB142"/>
      <c r="AQC142"/>
      <c r="AQD142"/>
      <c r="AQE142"/>
      <c r="AQF142"/>
      <c r="AQG142"/>
      <c r="AQH142"/>
      <c r="AQI142"/>
      <c r="AQJ142"/>
      <c r="AQK142"/>
      <c r="AQL142"/>
      <c r="AQM142"/>
      <c r="AQN142"/>
      <c r="AQO142"/>
      <c r="AQP142"/>
      <c r="AQQ142"/>
      <c r="AQR142"/>
      <c r="AQS142"/>
      <c r="AQT142"/>
      <c r="AQU142"/>
      <c r="AQV142"/>
      <c r="AQW142"/>
      <c r="AQX142"/>
      <c r="AQY142"/>
      <c r="AQZ142"/>
      <c r="ARA142"/>
      <c r="ARB142"/>
      <c r="ARC142"/>
      <c r="ARD142"/>
      <c r="ARE142"/>
      <c r="ARF142"/>
      <c r="ARG142"/>
      <c r="ARH142"/>
      <c r="ARI142"/>
      <c r="ARJ142"/>
      <c r="ARK142"/>
      <c r="ARL142"/>
      <c r="ARM142"/>
      <c r="ARN142"/>
      <c r="ARO142"/>
      <c r="ARP142"/>
      <c r="ARQ142"/>
      <c r="ARR142"/>
      <c r="ARS142"/>
      <c r="ART142"/>
      <c r="ARU142"/>
      <c r="ARV142"/>
      <c r="ARW142"/>
      <c r="ARX142"/>
      <c r="ARY142"/>
      <c r="ARZ142"/>
      <c r="ASA142"/>
      <c r="ASB142"/>
      <c r="ASC142"/>
      <c r="ASD142"/>
      <c r="ASE142"/>
      <c r="ASF142"/>
      <c r="ASG142"/>
      <c r="ASH142"/>
      <c r="ASI142"/>
      <c r="ASJ142"/>
      <c r="ASK142"/>
      <c r="ASL142"/>
      <c r="ASM142"/>
      <c r="ASN142"/>
      <c r="ASO142"/>
      <c r="ASP142"/>
      <c r="ASQ142"/>
      <c r="ASR142"/>
      <c r="ASS142"/>
      <c r="AST142"/>
      <c r="ASU142"/>
      <c r="ASV142"/>
      <c r="ASW142"/>
      <c r="ASX142"/>
      <c r="ASY142"/>
      <c r="ASZ142"/>
      <c r="ATA142"/>
      <c r="ATB142"/>
      <c r="ATC142"/>
      <c r="ATD142"/>
      <c r="ATE142"/>
      <c r="ATF142"/>
      <c r="ATG142"/>
      <c r="ATH142"/>
      <c r="ATI142"/>
      <c r="ATJ142"/>
      <c r="ATK142"/>
      <c r="ATL142"/>
      <c r="ATM142"/>
      <c r="ATN142"/>
      <c r="ATO142"/>
      <c r="ATP142"/>
      <c r="ATQ142"/>
      <c r="ATR142"/>
      <c r="ATS142"/>
      <c r="ATT142"/>
      <c r="ATU142"/>
      <c r="ATV142"/>
      <c r="ATW142"/>
      <c r="ATX142"/>
      <c r="ATY142"/>
      <c r="ATZ142"/>
      <c r="AUA142"/>
      <c r="AUB142"/>
      <c r="AUC142"/>
      <c r="AUD142"/>
      <c r="AUE142"/>
      <c r="AUF142"/>
      <c r="AUG142"/>
      <c r="AUH142"/>
      <c r="AUI142"/>
      <c r="AUJ142"/>
      <c r="AUK142"/>
      <c r="AUL142"/>
      <c r="AUM142"/>
      <c r="AUN142"/>
      <c r="AUO142"/>
      <c r="AUP142"/>
      <c r="AUQ142"/>
      <c r="AUR142"/>
      <c r="AUS142"/>
      <c r="AUT142"/>
      <c r="AUU142"/>
      <c r="AUV142"/>
      <c r="AUW142"/>
      <c r="AUX142"/>
      <c r="AUY142"/>
      <c r="AUZ142"/>
      <c r="AVA142"/>
      <c r="AVB142"/>
      <c r="AVC142"/>
      <c r="AVD142"/>
      <c r="AVE142"/>
      <c r="AVF142"/>
      <c r="AVG142"/>
      <c r="AVH142"/>
      <c r="AVI142"/>
      <c r="AVJ142"/>
      <c r="AVK142"/>
      <c r="AVL142"/>
      <c r="AVM142"/>
      <c r="AVN142"/>
      <c r="AVO142"/>
      <c r="AVP142"/>
      <c r="AVQ142"/>
      <c r="AVR142"/>
      <c r="AVS142"/>
      <c r="AVT142"/>
      <c r="AVU142"/>
      <c r="AVV142"/>
      <c r="AVW142"/>
      <c r="AVX142"/>
      <c r="AVY142"/>
      <c r="AVZ142"/>
      <c r="AWA142"/>
      <c r="AWB142"/>
      <c r="AWC142"/>
      <c r="AWD142"/>
      <c r="AWE142"/>
      <c r="AWF142"/>
      <c r="AWG142"/>
      <c r="AWH142"/>
      <c r="AWI142"/>
      <c r="AWJ142"/>
      <c r="AWK142"/>
      <c r="AWL142"/>
      <c r="AWM142"/>
      <c r="AWN142"/>
      <c r="AWO142"/>
      <c r="AWP142"/>
      <c r="AWQ142"/>
      <c r="AWR142"/>
      <c r="AWS142"/>
      <c r="AWT142"/>
      <c r="AWU142"/>
      <c r="AWV142"/>
      <c r="AWW142"/>
      <c r="AWX142"/>
      <c r="AWY142"/>
      <c r="AWZ142"/>
      <c r="AXA142"/>
      <c r="AXB142"/>
    </row>
    <row r="143" spans="1:1302" s="48" customFormat="1" x14ac:dyDescent="0.3">
      <c r="A143" s="17" t="s">
        <v>34</v>
      </c>
      <c r="B143" s="20" t="s">
        <v>350</v>
      </c>
      <c r="C143" s="20" t="s">
        <v>33</v>
      </c>
      <c r="D143" s="41">
        <f>CHOOSE('Funciones Máximos Drought'!$L$10,D107,D108,D109,D110,D111,D112,D112,D114,D115,D116,D117,D118,D119,D120,D121,D122,D123,D124,D125,D126,D127,D128,D129,D130,D131,D132,D133,D134,D135)</f>
        <v>0</v>
      </c>
      <c r="E143" s="41">
        <f>CHOOSE('Funciones Máximos Drought'!$L$10,E107,E108,E109,E110,E111,E112,E112,E114,E115,E116,E117,E118,E119,E120,E121,E122,E123,E124,E125,E126,E127,E128,E129,E130,E131,E132,E133,E134,E135)</f>
        <v>0</v>
      </c>
      <c r="F143" s="41">
        <f>CHOOSE('Funciones Máximos Drought'!$L$10,F107,F108,F109,F110,F111,F112,F112,F114,F115,F116,F117,F118,F119,F120,F121,F122,F123,F124,F125,F126,F127,F128,F129,F130,F131,F132,F133,F134,F135)</f>
        <v>0</v>
      </c>
      <c r="G143" s="41">
        <f>CHOOSE('Funciones Máximos Drought'!$L$10,G107,G108,G109,G110,G111,G112,G112,G114,G115,G116,G117,G118,G119,G120,G121,G122,G123,G124,G125,G126,G127,G128,G129,G130,G131,G132,G133,G134,G135)</f>
        <v>0</v>
      </c>
      <c r="H143" s="41">
        <f>CHOOSE('Funciones Máximos Drought'!$L$10,H107,H108,H109,H110,H111,H112,H112,H114,H115,H116,H117,H118,H119,H120,H121,H122,H123,H124,H125,H126,H127,H128,H129,H130,H131,H132,H133,H134,H135)</f>
        <v>3.1713111452715898E-4</v>
      </c>
      <c r="I143" s="41">
        <f>CHOOSE('Funciones Máximos Drought'!$L$10,I107,I108,I109,I110,I111,I112,I112,I114,I115,I116,I117,I118,I119,I120,I121,I122,I123,I124,I125,I126,I127,I128,I129,I130,I131,I132,I133,I134,I135)</f>
        <v>3.1713111452715898E-4</v>
      </c>
      <c r="J143" s="41">
        <f>CHOOSE('Funciones Máximos Drought'!$L$10,J107,J108,J109,J110,J111,J112,J112,J114,J115,J116,J117,J118,J119,J120,J121,J122,J123,J124,J125,J126,J127,J128,J129,J130,J131,J132,J133,J134,J135)</f>
        <v>3.1713111452715898E-4</v>
      </c>
      <c r="K143" s="41">
        <f>CHOOSE('Funciones Máximos Drought'!$L$10,K107,K108,K109,K110,K111,K112,K112,K114,K115,K116,K117,K118,K119,K120,K121,K122,K123,K124,K125,K126,K127,K128,K129,K130,K131,K132,K133,K134,K135)</f>
        <v>3.1713111452715898E-4</v>
      </c>
      <c r="L143" s="41">
        <f>CHOOSE('Funciones Máximos Drought'!$L$10,L107,L108,L109,L110,L111,L112,L112,L114,L115,L116,L117,L118,L119,L120,L121,L122,L123,L124,L125,L126,L127,L128,L129,L130,L131,L132,L133,L134,L135)</f>
        <v>3.1713111452715898E-4</v>
      </c>
      <c r="M143" s="41">
        <f>CHOOSE('Funciones Máximos Drought'!$L$10,M107,M108,M109,M110,M111,M112,M112,M114,M115,M116,M117,M118,M119,M120,M121,M122,M123,M124,M125,M126,M127,M128,M129,M130,M131,M132,M133,M134,M135)</f>
        <v>3.1713111452715898E-4</v>
      </c>
      <c r="N143" s="41">
        <f>CHOOSE('Funciones Máximos Drought'!$L$10,N107,N108,N109,N110,N111,N112,N112,N114,N115,N116,N117,N118,N119,N120,N121,N122,N123,N124,N125,N126,N127,N128,N129,N130,N131,N132,N133,N134,N135)</f>
        <v>3.1713111452715898E-4</v>
      </c>
      <c r="O143" s="41">
        <f>CHOOSE('Funciones Máximos Drought'!$L$10,O107,O108,O109,O110,O111,O112,O112,O114,O115,O116,O117,O118,O119,O120,O121,O122,O123,O124,O125,O126,O127,O128,O129,O130,O131,O132,O133,O134,O135)</f>
        <v>3.1713111452715898E-4</v>
      </c>
      <c r="P143" s="41">
        <f>CHOOSE('Funciones Máximos Drought'!$L$10,P107,P108,P109,P110,P111,P112,P112,P114,P115,P116,P117,P118,P119,P120,P121,P122,P123,P124,P125,P126,P127,P128,P129,P130,P131,P132,P133,P134,P135)</f>
        <v>3.1713111452715898E-4</v>
      </c>
      <c r="Q143" s="41">
        <f>CHOOSE('Funciones Máximos Drought'!$L$10,Q107,Q108,Q109,Q110,Q111,Q112,Q112,Q114,Q115,Q116,Q117,Q118,Q119,Q120,Q121,Q122,Q123,Q124,Q125,Q126,Q127,Q128,Q129,Q130,Q131,Q132,Q133,Q134,Q135)</f>
        <v>3.1713111452715898E-4</v>
      </c>
      <c r="R143" s="41">
        <f>CHOOSE('Funciones Máximos Drought'!$L$10,R107,R108,R109,R110,R111,R112,R112,R114,R115,R116,R117,R118,R119,R120,R121,R122,R123,R124,R125,R126,R127,R128,R129,R130,R131,R132,R133,R134,R135)</f>
        <v>3.1713111452715898E-4</v>
      </c>
      <c r="S143" s="41">
        <f>CHOOSE('Funciones Máximos Drought'!$L$10,S107,S108,S109,S110,S111,S112,S112,S114,S115,S116,S117,S118,S119,S120,S121,S122,S123,S124,S125,S126,S127,S128,S129,S130,S131,S132,S133,S134,S135)</f>
        <v>3.1713111452715898E-4</v>
      </c>
      <c r="T143" s="41">
        <f>CHOOSE('Funciones Máximos Drought'!$L$10,T107,T108,T109,T110,T111,T112,T112,T114,T115,T116,T117,T118,T119,T120,T121,T122,T123,T124,T125,T126,T127,T128,T129,T130,T131,T132,T133,T134,T135)</f>
        <v>3.1713111452715898E-4</v>
      </c>
      <c r="U143" s="41">
        <f>CHOOSE('Funciones Máximos Drought'!$L$10,U107,U108,U109,U110,U111,U112,U112,U114,U115,U116,U117,U118,U119,U120,U121,U122,U123,U124,U125,U126,U127,U128,U129,U130,U131,U132,U133,U134,U135)</f>
        <v>3.9048426297820099E-3</v>
      </c>
      <c r="V143" s="41">
        <f>CHOOSE('Funciones Máximos Drought'!$L$10,V107,V108,V109,V110,V111,V112,V112,V114,V115,V116,V117,V118,V119,V120,V121,V122,V123,V124,V125,V126,V127,V128,V129,V130,V131,V132,V133,V134,V135)</f>
        <v>3.9048426297820099E-3</v>
      </c>
      <c r="W143" s="41">
        <f>CHOOSE('Funciones Máximos Drought'!$L$10,W107,W108,W109,W110,W111,W112,W112,W114,W115,W116,W117,W118,W119,W120,W121,W122,W123,W124,W125,W126,W127,W128,W129,W130,W131,W132,W133,W134,W135)</f>
        <v>2.8234022698977799E-3</v>
      </c>
      <c r="X143" s="41">
        <f>CHOOSE('Funciones Máximos Drought'!$L$10,X107,X108,X109,X110,X111,X112,X112,X114,X115,X116,X117,X118,X119,X120,X121,X122,X123,X124,X125,X126,X127,X128,X129,X130,X131,X132,X133,X134,X135)</f>
        <v>2.8234022698977799E-3</v>
      </c>
      <c r="Y143" s="41">
        <f>CHOOSE('Funciones Máximos Drought'!$L$10,Y107,Y108,Y109,Y110,Y111,Y112,Y112,Y114,Y115,Y116,Y117,Y118,Y119,Y120,Y121,Y122,Y123,Y124,Y125,Y126,Y127,Y128,Y129,Y130,Y131,Y132,Y133,Y134,Y135)</f>
        <v>8.7039412303709096E-4</v>
      </c>
      <c r="Z143" s="41">
        <f>CHOOSE('Funciones Máximos Drought'!$L$10,Z107,Z108,Z109,Z110,Z111,Z112,Z112,Z114,Z115,Z116,Z117,Z118,Z119,Z120,Z121,Z122,Z123,Z124,Z125,Z126,Z127,Z128,Z129,Z130,Z131,Z132,Z133,Z134,Z135)</f>
        <v>2.8234022698977799E-3</v>
      </c>
      <c r="AA143" s="41">
        <f>CHOOSE('Funciones Máximos Drought'!$L$10,AA107,AA108,AA109,AA110,AA111,AA112,AA112,AA114,AA115,AA116,AA117,AA118,AA119,AA120,AA121,AA122,AA123,AA124,AA125,AA126,AA127,AA128,AA129,AA130,AA131,AA132,AA133,AA134,AA135)</f>
        <v>3.1713111452715898E-4</v>
      </c>
      <c r="AB143" s="41">
        <f>CHOOSE('Funciones Máximos Drought'!$L$10,AB107,AB108,AB109,AB110,AB111,AB112,AB112,AB114,AB115,AB116,AB117,AB118,AB119,AB120,AB121,AB122,AB123,AB124,AB125,AB126,AB127,AB128,AB129,AB130,AB131,AB132,AB133,AB134,AB135)</f>
        <v>3.1476915185299401E-3</v>
      </c>
      <c r="AC143" s="41">
        <f>CHOOSE('Funciones Máximos Drought'!$L$10,AC107,AC108,AC109,AC110,AC111,AC112,AC112,AC114,AC115,AC116,AC117,AC118,AC119,AC120,AC121,AC122,AC123,AC124,AC125,AC126,AC127,AC128,AC129,AC130,AC131,AC132,AC133,AC134,AC135)</f>
        <v>3.1476915185299401E-3</v>
      </c>
      <c r="AD143" s="41">
        <f>CHOOSE('Funciones Máximos Drought'!$L$10,AD107,AD108,AD109,AD110,AD111,AD112,AD112,AD114,AD115,AD116,AD117,AD118,AD119,AD120,AD121,AD122,AD123,AD124,AD125,AD126,AD127,AD128,AD129,AD130,AD131,AD132,AD133,AD134,AD135)</f>
        <v>3.9048426297820099E-3</v>
      </c>
      <c r="AE143" s="41">
        <f>CHOOSE('Funciones Máximos Drought'!$L$10,AE107,AE108,AE109,AE110,AE111,AE112,AE112,AE114,AE115,AE116,AE117,AE118,AE119,AE120,AE121,AE122,AE123,AE124,AE125,AE126,AE127,AE128,AE129,AE130,AE131,AE132,AE133,AE134,AE135)</f>
        <v>3.9048426297820099E-3</v>
      </c>
      <c r="AF143" s="41">
        <f>CHOOSE('Funciones Máximos Drought'!$L$10,AF107,AF108,AF109,AF110,AF111,AF112,AF112,AF114,AF115,AF116,AF117,AF118,AF119,AF120,AF121,AF122,AF123,AF124,AF125,AF126,AF127,AF128,AF129,AF130,AF131,AF132,AF133,AF134,AF135)</f>
        <v>3.9048426297820099E-3</v>
      </c>
      <c r="AG143" s="41">
        <f>CHOOSE('Funciones Máximos Drought'!$L$10,AG107,AG108,AG109,AG110,AG111,AG112,AG112,AG114,AG115,AG116,AG117,AG118,AG119,AG120,AG121,AG122,AG123,AG124,AG125,AG126,AG127,AG128,AG129,AG130,AG131,AG132,AG133,AG134,AG135)</f>
        <v>3.9048426297820099E-3</v>
      </c>
      <c r="AH143" s="41">
        <f>CHOOSE('Funciones Máximos Drought'!$L$10,AH107,AH108,AH109,AH110,AH111,AH112,AH112,AH114,AH115,AH116,AH117,AH118,AH119,AH120,AH121,AH122,AH123,AH124,AH125,AH126,AH127,AH128,AH129,AH130,AH131,AH132,AH133,AH134,AH135)</f>
        <v>3.9048426297820099E-3</v>
      </c>
      <c r="AI143" s="41">
        <f>CHOOSE('Funciones Máximos Drought'!$L$10,AI107,AI108,AI109,AI110,AI111,AI112,AI112,AI114,AI115,AI116,AI117,AI118,AI119,AI120,AI121,AI122,AI123,AI124,AI125,AI126,AI127,AI128,AI129,AI130,AI131,AI132,AI133,AI134,AI135)</f>
        <v>8.5204786791706604E-3</v>
      </c>
      <c r="AJ143" s="41">
        <f>CHOOSE('Funciones Máximos Drought'!$L$10,AJ107,AJ108,AJ109,AJ110,AJ111,AJ112,AJ112,AJ114,AJ115,AJ116,AJ117,AJ118,AJ119,AJ120,AJ121,AJ122,AJ123,AJ124,AJ125,AJ126,AJ127,AJ128,AJ129,AJ130,AJ131,AJ132,AJ133,AJ134,AJ135)</f>
        <v>3.9048426297820099E-3</v>
      </c>
      <c r="AK143" s="41">
        <f>CHOOSE('Funciones Máximos Drought'!$L$10,AK107,AK108,AK109,AK110,AK111,AK112,AK112,AK114,AK115,AK116,AK117,AK118,AK119,AK120,AK121,AK122,AK123,AK124,AK125,AK126,AK127,AK128,AK129,AK130,AK131,AK132,AK133,AK134,AK135)</f>
        <v>-1.2242155974118201E-4</v>
      </c>
      <c r="AL143" s="41">
        <f>CHOOSE('Funciones Máximos Drought'!$L$10,AL107,AL108,AL109,AL110,AL111,AL112,AL112,AL114,AL115,AL116,AL117,AL118,AL119,AL120,AL121,AL122,AL123,AL124,AL125,AL126,AL127,AL128,AL129,AL130,AL131,AL132,AL133,AL134,AL135)</f>
        <v>6.08539735340806E-3</v>
      </c>
      <c r="AM143" s="41">
        <f>CHOOSE('Funciones Máximos Drought'!$L$10,AM107,AM108,AM109,AM110,AM111,AM112,AM112,AM114,AM115,AM116,AM117,AM118,AM119,AM120,AM121,AM122,AM123,AM124,AM125,AM126,AM127,AM128,AM129,AM130,AM131,AM132,AM133,AM134,AM135)</f>
        <v>3.9048426297820099E-3</v>
      </c>
      <c r="AN143" s="41">
        <f>CHOOSE('Funciones Máximos Drought'!$L$10,AN107,AN108,AN109,AN110,AN111,AN112,AN112,AN114,AN115,AN116,AN117,AN118,AN119,AN120,AN121,AN122,AN123,AN124,AN125,AN126,AN127,AN128,AN129,AN130,AN131,AN132,AN133,AN134,AN135)</f>
        <v>6.3321514124653399E-3</v>
      </c>
      <c r="AO143" s="41">
        <f>CHOOSE('Funciones Máximos Drought'!$L$10,AO107,AO108,AO109,AO110,AO111,AO112,AO112,AO114,AO115,AO116,AO117,AO118,AO119,AO120,AO121,AO122,AO123,AO124,AO125,AO126,AO127,AO128,AO129,AO130,AO131,AO132,AO133,AO134,AO135)</f>
        <v>3.9048426297820099E-3</v>
      </c>
      <c r="AP143" s="41">
        <f>CHOOSE('Funciones Máximos Drought'!$L$10,AP107,AP108,AP109,AP110,AP111,AP112,AP112,AP114,AP115,AP116,AP117,AP118,AP119,AP120,AP121,AP122,AP123,AP124,AP125,AP126,AP127,AP128,AP129,AP130,AP131,AP132,AP133,AP134,AP135)</f>
        <v>3.9048426297820099E-3</v>
      </c>
      <c r="AQ143" s="41">
        <f>CHOOSE('Funciones Máximos Drought'!$L$10,AQ107,AQ108,AQ109,AQ110,AQ111,AQ112,AQ112,AQ114,AQ115,AQ116,AQ117,AQ118,AQ119,AQ120,AQ121,AQ122,AQ123,AQ124,AQ125,AQ126,AQ127,AQ128,AQ129,AQ130,AQ131,AQ132,AQ133,AQ134,AQ135)</f>
        <v>7.9585940636124897E-3</v>
      </c>
      <c r="AR143" s="41">
        <f>CHOOSE('Funciones Máximos Drought'!$L$10,AR107,AR108,AR109,AR110,AR111,AR112,AR112,AR114,AR115,AR116,AR117,AR118,AR119,AR120,AR121,AR122,AR123,AR124,AR125,AR126,AR127,AR128,AR129,AR130,AR131,AR132,AR133,AR134,AR135)</f>
        <v>3.9048426297820099E-3</v>
      </c>
      <c r="AS143" s="41">
        <f>CHOOSE('Funciones Máximos Drought'!$L$10,AS107,AS108,AS109,AS110,AS111,AS112,AS112,AS114,AS115,AS116,AS117,AS118,AS119,AS120,AS121,AS122,AS123,AS124,AS125,AS126,AS127,AS128,AS129,AS130,AS131,AS132,AS133,AS134,AS135)</f>
        <v>3.9048426297820099E-3</v>
      </c>
      <c r="AT143" s="41">
        <f>CHOOSE('Funciones Máximos Drought'!$L$10,AT107,AT108,AT109,AT110,AT111,AT112,AT112,AT114,AT115,AT116,AT117,AT118,AT119,AT120,AT121,AT122,AT123,AT124,AT125,AT126,AT127,AT128,AT129,AT130,AT131,AT132,AT133,AT134,AT135)</f>
        <v>3.9048426297820099E-3</v>
      </c>
      <c r="AU143" s="41">
        <f>CHOOSE('Funciones Máximos Drought'!$L$10,AU107,AU108,AU109,AU110,AU111,AU112,AU112,AU114,AU115,AU116,AU117,AU118,AU119,AU120,AU121,AU122,AU123,AU124,AU125,AU126,AU127,AU128,AU129,AU130,AU131,AU132,AU133,AU134,AU135)</f>
        <v>7.9616083366614195E-3</v>
      </c>
      <c r="AV143" s="41">
        <f>CHOOSE('Funciones Máximos Drought'!$L$10,AV107,AV108,AV109,AV110,AV111,AV112,AV112,AV114,AV115,AV116,AV117,AV118,AV119,AV120,AV121,AV122,AV123,AV124,AV125,AV126,AV127,AV128,AV129,AV130,AV131,AV132,AV133,AV134,AV135)</f>
        <v>3.1713111452715898E-4</v>
      </c>
      <c r="AW143" s="41">
        <f>CHOOSE('Funciones Máximos Drought'!$L$10,AW107,AW108,AW109,AW110,AW111,AW112,AW112,AW114,AW115,AW116,AW117,AW118,AW119,AW120,AW121,AW122,AW123,AW124,AW125,AW126,AW127,AW128,AW129,AW130,AW131,AW132,AW133,AW134,AW135)</f>
        <v>0</v>
      </c>
      <c r="AX143" s="41">
        <f>CHOOSE('Funciones Máximos Drought'!$L$10,AX107,AX108,AX109,AX110,AX111,AX112,AX112,AX114,AX115,AX116,AX117,AX118,AX119,AX120,AX121,AX122,AX123,AX124,AX125,AX126,AX127,AX128,AX129,AX130,AX131,AX132,AX133,AX134,AX135)</f>
        <v>0</v>
      </c>
      <c r="AY143" s="41">
        <f>CHOOSE('Funciones Máximos Drought'!$L$10,AY107,AY108,AY109,AY110,AY111,AY112,AY112,AY114,AY115,AY116,AY117,AY118,AY119,AY120,AY121,AY122,AY123,AY124,AY125,AY126,AY127,AY128,AY129,AY130,AY131,AY132,AY133,AY134,AY135)</f>
        <v>0</v>
      </c>
      <c r="AZ143" s="41">
        <f>CHOOSE('Funciones Máximos Drought'!$L$10,AZ107,AZ108,AZ109,AZ110,AZ111,AZ112,AZ112,AZ114,AZ115,AZ116,AZ117,AZ118,AZ119,AZ120,AZ121,AZ122,AZ123,AZ124,AZ125,AZ126,AZ127,AZ128,AZ129,AZ130,AZ131,AZ132,AZ133,AZ134,AZ135)</f>
        <v>3.9048426297820099E-3</v>
      </c>
      <c r="BA143" s="41">
        <f>CHOOSE('Funciones Máximos Drought'!$L$10,BA107,BA108,BA109,BA110,BA111,BA112,BA112,BA114,BA115,BA116,BA117,BA118,BA119,BA120,BA121,BA122,BA123,BA124,BA125,BA126,BA127,BA128,BA129,BA130,BA131,BA132,BA133,BA134,BA135)</f>
        <v>0</v>
      </c>
      <c r="BB143" s="41">
        <f>CHOOSE('Funciones Máximos Drought'!$L$10,BB107,BB108,BB109,BB110,BB111,BB112,BB112,BB114,BB115,BB116,BB117,BB118,BB119,BB120,BB121,BB122,BB123,BB124,BB125,BB126,BB127,BB128,BB129,BB130,BB131,BB132,BB133,BB134,BB135)</f>
        <v>0</v>
      </c>
      <c r="BC143" s="41">
        <f>CHOOSE('Funciones Máximos Drought'!$L$10,BC107,BC108,BC109,BC110,BC111,BC112,BC112,BC114,BC115,BC116,BC117,BC118,BC119,BC120,BC121,BC122,BC123,BC124,BC125,BC126,BC127,BC128,BC129,BC130,BC131,BC132,BC133,BC134,BC135)</f>
        <v>0</v>
      </c>
      <c r="BD143" s="41">
        <f>CHOOSE('Funciones Máximos Drought'!$L$10,BD107,BD108,BD109,BD110,BD111,BD112,BD112,BD114,BD115,BD116,BD117,BD118,BD119,BD120,BD121,BD122,BD123,BD124,BD125,BD126,BD127,BD128,BD129,BD130,BD131,BD132,BD133,BD134,BD135)</f>
        <v>3.3369639924333498E-4</v>
      </c>
      <c r="BE143" s="41">
        <f>CHOOSE('Funciones Máximos Drought'!$L$10,BE107,BE108,BE109,BE110,BE111,BE112,BE112,BE114,BE115,BE116,BE117,BE118,BE119,BE120,BE121,BE122,BE123,BE124,BE125,BE126,BE127,BE128,BE129,BE130,BE131,BE132,BE133,BE134,BE135)</f>
        <v>3.3369639924333498E-4</v>
      </c>
      <c r="BF143" s="41">
        <f>CHOOSE('Funciones Máximos Drought'!$L$10,BF107,BF108,BF109,BF110,BF111,BF112,BF112,BF114,BF115,BF116,BF117,BF118,BF119,BF120,BF121,BF122,BF123,BF124,BF125,BF126,BF127,BF128,BF129,BF130,BF131,BF132,BF133,BF134,BF135)</f>
        <v>3.3369639924333498E-4</v>
      </c>
      <c r="BG143" s="41">
        <f>CHOOSE('Funciones Máximos Drought'!$L$10,BG107,BG108,BG109,BG110,BG111,BG112,BG112,BG114,BG115,BG116,BG117,BG118,BG119,BG120,BG121,BG122,BG123,BG124,BG125,BG126,BG127,BG128,BG129,BG130,BG131,BG132,BG133,BG134,BG135)</f>
        <v>3.1713111452715898E-4</v>
      </c>
      <c r="BH143" s="41">
        <f>CHOOSE('Funciones Máximos Drought'!$L$10,BH107,BH108,BH109,BH110,BH111,BH112,BH112,BH114,BH115,BH116,BH117,BH118,BH119,BH120,BH121,BH122,BH123,BH124,BH125,BH126,BH127,BH128,BH129,BH130,BH131,BH132,BH133,BH134,BH135)</f>
        <v>0</v>
      </c>
      <c r="BI143" s="41">
        <f>CHOOSE('Funciones Máximos Drought'!$L$10,BI107,BI108,BI109,BI110,BI111,BI112,BI112,BI114,BI115,BI116,BI117,BI118,BI119,BI120,BI121,BI122,BI123,BI124,BI125,BI126,BI127,BI128,BI129,BI130,BI131,BI132,BI133,BI134,BI135)</f>
        <v>3.3369639924333498E-4</v>
      </c>
      <c r="BJ143" s="41">
        <f>CHOOSE('Funciones Máximos Drought'!$L$10,BJ107,BJ108,BJ109,BJ110,BJ111,BJ112,BJ112,BJ114,BJ115,BJ116,BJ117,BJ118,BJ119,BJ120,BJ121,BJ122,BJ123,BJ124,BJ125,BJ126,BJ127,BJ128,BJ129,BJ130,BJ131,BJ132,BJ133,BJ134,BJ135)</f>
        <v>1.66833492138188E-4</v>
      </c>
      <c r="BK143" s="41">
        <f>CHOOSE('Funciones Máximos Drought'!$L$10,BK107,BK108,BK109,BK110,BK111,BK112,BK112,BK114,BK115,BK116,BK117,BK118,BK119,BK120,BK121,BK122,BK123,BK124,BK125,BK126,BK127,BK128,BK129,BK130,BK131,BK132,BK133,BK134,BK135)</f>
        <v>3.3369639924333498E-4</v>
      </c>
      <c r="BL143" s="41">
        <f>CHOOSE('Funciones Máximos Drought'!$L$10,BL107,BL108,BL109,BL110,BL111,BL112,BL112,BL114,BL115,BL116,BL117,BL118,BL119,BL120,BL121,BL122,BL123,BL124,BL125,BL126,BL127,BL128,BL129,BL130,BL131,BL132,BL133,BL134,BL135)</f>
        <v>3.3369639924333498E-4</v>
      </c>
      <c r="BM143" s="41">
        <f>CHOOSE('Funciones Máximos Drought'!$L$10,BM107,BM108,BM109,BM110,BM111,BM112,BM112,BM114,BM115,BM116,BM117,BM118,BM119,BM120,BM121,BM122,BM123,BM124,BM125,BM126,BM127,BM128,BM129,BM130,BM131,BM132,BM133,BM134,BM135)</f>
        <v>3.3369639924333498E-4</v>
      </c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  <c r="PP143"/>
      <c r="PQ143"/>
      <c r="PR143"/>
      <c r="PS143"/>
      <c r="PT143"/>
      <c r="PU143"/>
      <c r="PV143"/>
      <c r="PW143"/>
      <c r="PX143"/>
      <c r="PY143"/>
      <c r="PZ143"/>
      <c r="QA143"/>
      <c r="QB143"/>
      <c r="QC143"/>
      <c r="QD143"/>
      <c r="QE143"/>
      <c r="QF143"/>
      <c r="QG143"/>
      <c r="QH143"/>
      <c r="QI143"/>
      <c r="QJ143"/>
      <c r="QK143"/>
      <c r="QL143"/>
      <c r="QM143"/>
      <c r="QN143"/>
      <c r="QO143"/>
      <c r="QP143"/>
      <c r="QQ143"/>
      <c r="QR143"/>
      <c r="QS143"/>
      <c r="QT143"/>
      <c r="QU143"/>
      <c r="QV143"/>
      <c r="QW143"/>
      <c r="QX143"/>
      <c r="QY143"/>
      <c r="QZ143"/>
      <c r="RA143"/>
      <c r="RB143"/>
      <c r="RC143"/>
      <c r="RD143"/>
      <c r="RE143"/>
      <c r="RF143"/>
      <c r="RG143"/>
      <c r="RH143"/>
      <c r="RI143"/>
      <c r="RJ143"/>
      <c r="RK143"/>
      <c r="RL143"/>
      <c r="RM143"/>
      <c r="RN143"/>
      <c r="RO143"/>
      <c r="RP143"/>
      <c r="RQ143"/>
      <c r="RR143"/>
      <c r="RS143"/>
      <c r="RT143"/>
      <c r="RU143"/>
      <c r="RV143"/>
      <c r="RW143"/>
      <c r="RX143"/>
      <c r="RY143"/>
      <c r="RZ143"/>
      <c r="SA143"/>
      <c r="SB143"/>
      <c r="SC143"/>
      <c r="SD143"/>
      <c r="SE143"/>
      <c r="SF143"/>
      <c r="SG143"/>
      <c r="SH143"/>
      <c r="SI143"/>
      <c r="SJ143"/>
      <c r="SK143"/>
      <c r="SL143"/>
      <c r="SM143"/>
      <c r="SN143"/>
      <c r="SO143"/>
      <c r="SP143"/>
      <c r="SQ143"/>
      <c r="SR143"/>
      <c r="SS143"/>
      <c r="ST143"/>
      <c r="SU143"/>
      <c r="SV143"/>
      <c r="SW143"/>
      <c r="SX143"/>
      <c r="SY143"/>
      <c r="SZ143"/>
      <c r="TA143"/>
      <c r="TB143"/>
      <c r="TC143"/>
      <c r="TD143"/>
      <c r="TE143"/>
      <c r="TF143"/>
      <c r="TG143"/>
      <c r="TH143"/>
      <c r="TI143"/>
      <c r="TJ143"/>
      <c r="TK143"/>
      <c r="TL143"/>
      <c r="TM143"/>
      <c r="TN143"/>
      <c r="TO143"/>
      <c r="TP143"/>
      <c r="TQ143"/>
      <c r="TR143"/>
      <c r="TS143"/>
      <c r="TT143"/>
      <c r="TU143"/>
      <c r="TV143"/>
      <c r="TW143"/>
      <c r="TX143"/>
      <c r="TY143"/>
      <c r="TZ143"/>
      <c r="UA143"/>
      <c r="UB143"/>
      <c r="UC143"/>
      <c r="UD143"/>
      <c r="UE143"/>
      <c r="UF143"/>
      <c r="UG143"/>
      <c r="UH143"/>
      <c r="UI143"/>
      <c r="UJ143"/>
      <c r="UK143"/>
      <c r="UL143"/>
      <c r="UM143"/>
      <c r="UN143"/>
      <c r="UO143"/>
      <c r="UP143"/>
      <c r="UQ143"/>
      <c r="UR143"/>
      <c r="US143"/>
      <c r="UT143"/>
      <c r="UU143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  <c r="AJE143"/>
      <c r="AJF143"/>
      <c r="AJG143"/>
      <c r="AJH143"/>
      <c r="AJI143"/>
      <c r="AJJ143"/>
      <c r="AJK143"/>
      <c r="AJL143"/>
      <c r="AJM143"/>
      <c r="AJN143"/>
      <c r="AJO143"/>
      <c r="AJP143"/>
      <c r="AJQ143"/>
      <c r="AJR143"/>
      <c r="AJS143"/>
      <c r="AJT143"/>
      <c r="AJU143"/>
      <c r="AJV143"/>
      <c r="AJW143"/>
      <c r="AJX143"/>
      <c r="AJY143"/>
      <c r="AJZ143"/>
      <c r="AKA143"/>
      <c r="AKB143"/>
      <c r="AKC143"/>
      <c r="AKD143"/>
      <c r="AKE143"/>
      <c r="AKF143"/>
      <c r="AKG143"/>
      <c r="AKH143"/>
      <c r="AKI143"/>
      <c r="AKJ143"/>
      <c r="AKK143"/>
      <c r="AKL143"/>
      <c r="AKM143"/>
      <c r="AKN143"/>
      <c r="AKO143"/>
      <c r="AKP143"/>
      <c r="AKQ143"/>
      <c r="AKR143"/>
      <c r="AKS143"/>
      <c r="AKT143"/>
      <c r="AKU143"/>
      <c r="AKV143"/>
      <c r="AKW143"/>
      <c r="AKX143"/>
      <c r="AKY143"/>
      <c r="AKZ143"/>
      <c r="ALA143"/>
      <c r="ALB143"/>
      <c r="ALC143"/>
      <c r="ALD143"/>
      <c r="ALE143"/>
      <c r="ALF143"/>
      <c r="ALG143"/>
      <c r="ALH143"/>
      <c r="ALI143"/>
      <c r="ALJ143"/>
      <c r="ALK143"/>
      <c r="ALL143"/>
      <c r="ALM143"/>
      <c r="ALN143"/>
      <c r="ALO143"/>
      <c r="ALP143"/>
      <c r="ALQ143"/>
      <c r="ALR143"/>
      <c r="ALS143"/>
      <c r="ALT143"/>
      <c r="ALU143"/>
      <c r="ALV143"/>
      <c r="ALW143"/>
      <c r="ALX143"/>
      <c r="ALY143"/>
      <c r="ALZ143"/>
      <c r="AMA143"/>
      <c r="AMB143"/>
      <c r="AMC143"/>
      <c r="AMD143"/>
      <c r="AME143"/>
      <c r="AMF143"/>
      <c r="AMG143"/>
      <c r="AMH143"/>
      <c r="AMI143"/>
      <c r="AMJ143"/>
      <c r="AMK143"/>
      <c r="AML143"/>
      <c r="AMM143"/>
      <c r="AMN143"/>
      <c r="AMO143"/>
      <c r="AMP143"/>
      <c r="AMQ143"/>
      <c r="AMR143"/>
      <c r="AMS143"/>
      <c r="AMT143"/>
      <c r="AMU143"/>
      <c r="AMV143"/>
      <c r="AMW143"/>
      <c r="AMX143"/>
      <c r="AMY143"/>
      <c r="AMZ143"/>
      <c r="ANA143"/>
      <c r="ANB143"/>
      <c r="ANC143"/>
      <c r="AND143"/>
      <c r="ANE143"/>
      <c r="ANF143"/>
      <c r="ANG143"/>
      <c r="ANH143"/>
      <c r="ANI143"/>
      <c r="ANJ143"/>
      <c r="ANK143"/>
      <c r="ANL143"/>
      <c r="ANM143"/>
      <c r="ANN143"/>
      <c r="ANO143"/>
      <c r="ANP143"/>
      <c r="ANQ143"/>
      <c r="ANR143"/>
      <c r="ANS143"/>
      <c r="ANT143"/>
      <c r="ANU143"/>
      <c r="ANV143"/>
      <c r="ANW143"/>
      <c r="ANX143"/>
      <c r="ANY143"/>
      <c r="ANZ143"/>
      <c r="AOA143"/>
      <c r="AOB143"/>
      <c r="AOC143"/>
      <c r="AOD143"/>
      <c r="AOE143"/>
      <c r="AOF143"/>
      <c r="AOG143"/>
      <c r="AOH143"/>
      <c r="AOI143"/>
      <c r="AOJ143"/>
      <c r="AOK143"/>
      <c r="AOL143"/>
      <c r="AOM143"/>
      <c r="AON143"/>
      <c r="AOO143"/>
      <c r="AOP143"/>
      <c r="AOQ143"/>
      <c r="AOR143"/>
      <c r="AOS143"/>
      <c r="AOT143"/>
      <c r="AOU143"/>
      <c r="AOV143"/>
      <c r="AOW143"/>
      <c r="AOX143"/>
      <c r="AOY143"/>
      <c r="AOZ143"/>
      <c r="APA143"/>
      <c r="APB143"/>
      <c r="APC143"/>
      <c r="APD143"/>
      <c r="APE143"/>
      <c r="APF143"/>
      <c r="APG143"/>
      <c r="APH143"/>
      <c r="API143"/>
      <c r="APJ143"/>
      <c r="APK143"/>
      <c r="APL143"/>
      <c r="APM143"/>
      <c r="APN143"/>
      <c r="APO143"/>
      <c r="APP143"/>
      <c r="APQ143"/>
      <c r="APR143"/>
      <c r="APS143"/>
      <c r="APT143"/>
      <c r="APU143"/>
      <c r="APV143"/>
      <c r="APW143"/>
      <c r="APX143"/>
      <c r="APY143"/>
      <c r="APZ143"/>
      <c r="AQA143"/>
      <c r="AQB143"/>
      <c r="AQC143"/>
      <c r="AQD143"/>
      <c r="AQE143"/>
      <c r="AQF143"/>
      <c r="AQG143"/>
      <c r="AQH143"/>
      <c r="AQI143"/>
      <c r="AQJ143"/>
      <c r="AQK143"/>
      <c r="AQL143"/>
      <c r="AQM143"/>
      <c r="AQN143"/>
      <c r="AQO143"/>
      <c r="AQP143"/>
      <c r="AQQ143"/>
      <c r="AQR143"/>
      <c r="AQS143"/>
      <c r="AQT143"/>
      <c r="AQU143"/>
      <c r="AQV143"/>
      <c r="AQW143"/>
      <c r="AQX143"/>
      <c r="AQY143"/>
      <c r="AQZ143"/>
      <c r="ARA143"/>
      <c r="ARB143"/>
      <c r="ARC143"/>
      <c r="ARD143"/>
      <c r="ARE143"/>
      <c r="ARF143"/>
      <c r="ARG143"/>
      <c r="ARH143"/>
      <c r="ARI143"/>
      <c r="ARJ143"/>
      <c r="ARK143"/>
      <c r="ARL143"/>
      <c r="ARM143"/>
      <c r="ARN143"/>
      <c r="ARO143"/>
      <c r="ARP143"/>
      <c r="ARQ143"/>
      <c r="ARR143"/>
      <c r="ARS143"/>
      <c r="ART143"/>
      <c r="ARU143"/>
      <c r="ARV143"/>
      <c r="ARW143"/>
      <c r="ARX143"/>
      <c r="ARY143"/>
      <c r="ARZ143"/>
      <c r="ASA143"/>
      <c r="ASB143"/>
      <c r="ASC143"/>
      <c r="ASD143"/>
      <c r="ASE143"/>
      <c r="ASF143"/>
      <c r="ASG143"/>
      <c r="ASH143"/>
      <c r="ASI143"/>
      <c r="ASJ143"/>
      <c r="ASK143"/>
      <c r="ASL143"/>
      <c r="ASM143"/>
      <c r="ASN143"/>
      <c r="ASO143"/>
      <c r="ASP143"/>
      <c r="ASQ143"/>
      <c r="ASR143"/>
      <c r="ASS143"/>
      <c r="AST143"/>
      <c r="ASU143"/>
      <c r="ASV143"/>
      <c r="ASW143"/>
      <c r="ASX143"/>
      <c r="ASY143"/>
      <c r="ASZ143"/>
      <c r="ATA143"/>
      <c r="ATB143"/>
      <c r="ATC143"/>
      <c r="ATD143"/>
      <c r="ATE143"/>
      <c r="ATF143"/>
      <c r="ATG143"/>
      <c r="ATH143"/>
      <c r="ATI143"/>
      <c r="ATJ143"/>
      <c r="ATK143"/>
      <c r="ATL143"/>
      <c r="ATM143"/>
      <c r="ATN143"/>
      <c r="ATO143"/>
      <c r="ATP143"/>
      <c r="ATQ143"/>
      <c r="ATR143"/>
      <c r="ATS143"/>
      <c r="ATT143"/>
      <c r="ATU143"/>
      <c r="ATV143"/>
      <c r="ATW143"/>
      <c r="ATX143"/>
      <c r="ATY143"/>
      <c r="ATZ143"/>
      <c r="AUA143"/>
      <c r="AUB143"/>
      <c r="AUC143"/>
      <c r="AUD143"/>
      <c r="AUE143"/>
      <c r="AUF143"/>
      <c r="AUG143"/>
      <c r="AUH143"/>
      <c r="AUI143"/>
      <c r="AUJ143"/>
      <c r="AUK143"/>
      <c r="AUL143"/>
      <c r="AUM143"/>
      <c r="AUN143"/>
      <c r="AUO143"/>
      <c r="AUP143"/>
      <c r="AUQ143"/>
      <c r="AUR143"/>
      <c r="AUS143"/>
      <c r="AUT143"/>
      <c r="AUU143"/>
      <c r="AUV143"/>
      <c r="AUW143"/>
      <c r="AUX143"/>
      <c r="AUY143"/>
      <c r="AUZ143"/>
      <c r="AVA143"/>
      <c r="AVB143"/>
      <c r="AVC143"/>
      <c r="AVD143"/>
      <c r="AVE143"/>
      <c r="AVF143"/>
      <c r="AVG143"/>
      <c r="AVH143"/>
      <c r="AVI143"/>
      <c r="AVJ143"/>
      <c r="AVK143"/>
      <c r="AVL143"/>
      <c r="AVM143"/>
      <c r="AVN143"/>
      <c r="AVO143"/>
      <c r="AVP143"/>
      <c r="AVQ143"/>
      <c r="AVR143"/>
      <c r="AVS143"/>
      <c r="AVT143"/>
      <c r="AVU143"/>
      <c r="AVV143"/>
      <c r="AVW143"/>
      <c r="AVX143"/>
      <c r="AVY143"/>
      <c r="AVZ143"/>
      <c r="AWA143"/>
      <c r="AWB143"/>
      <c r="AWC143"/>
      <c r="AWD143"/>
      <c r="AWE143"/>
      <c r="AWF143"/>
      <c r="AWG143"/>
      <c r="AWH143"/>
      <c r="AWI143"/>
      <c r="AWJ143"/>
      <c r="AWK143"/>
      <c r="AWL143"/>
      <c r="AWM143"/>
      <c r="AWN143"/>
      <c r="AWO143"/>
      <c r="AWP143"/>
      <c r="AWQ143"/>
      <c r="AWR143"/>
      <c r="AWS143"/>
      <c r="AWT143"/>
      <c r="AWU143"/>
      <c r="AWV143"/>
      <c r="AWW143"/>
      <c r="AWX143"/>
      <c r="AWY143"/>
      <c r="AWZ143"/>
      <c r="AXA143"/>
      <c r="AXB143"/>
    </row>
    <row r="144" spans="1:1302" s="48" customFormat="1" x14ac:dyDescent="0.3">
      <c r="A144" s="17" t="s">
        <v>628</v>
      </c>
      <c r="B144" s="19" t="s">
        <v>35</v>
      </c>
      <c r="C144" s="19" t="s">
        <v>0</v>
      </c>
      <c r="D144" s="41">
        <f>CHOOSE('Funciones Máximos Fire'!$L$2,D144,D145,D146,D147,D147,D149,D150,D151,D152,D153,D154,D155,D156,D157,D158,D159,D160,D161,D162,D163,D164,D165,D166,D167,D168,D169,D170)</f>
        <v>0</v>
      </c>
      <c r="E144" s="41">
        <f>CHOOSE('Funciones Máximos Fire'!$L$2,E144,E145,E146,E147,E147,E149,E150,E151,E152,E153,E154,E155,E156,E157,E158,E159,E160,E161,E162,E163,E164,E165,E166,E167,E168,E169,E170)</f>
        <v>0</v>
      </c>
      <c r="F144" s="41">
        <f>CHOOSE('Funciones Máximos Fire'!$L$2,F144,F145,F146,F147,F147,F149,F150,F151,F152,F153,F154,F155,F156,F157,F158,F159,F160,F161,F162,F163,F164,F165,F166,F167,F168,F169,F170)</f>
        <v>1.06428934603E-6</v>
      </c>
      <c r="G144" s="41">
        <f>CHOOSE('Funciones Máximos Fire'!$L$2,G144,G145,G146,G147,G147,G149,G150,G151,G152,G153,G154,G155,G156,G157,G158,G159,G160,G161,G162,G163,G164,G165,G166,G167,G168,G169,G170)</f>
        <v>0</v>
      </c>
      <c r="H144" s="41">
        <f>CHOOSE('Funciones Máximos Fire'!$L$2,H144,H145,H146,H147,H147,H149,H150,H151,H152,H153,H154,H155,H156,H157,H158,H159,H160,H161,H162,H163,H164,H165,H166,H167,H168,H169,H170)</f>
        <v>0</v>
      </c>
      <c r="I144" s="41">
        <f>CHOOSE('Funciones Máximos Fire'!$L$2,I144,I145,I146,I147,I147,I149,I150,I151,I152,I153,I154,I155,I156,I157,I158,I159,I160,I161,I162,I163,I164,I165,I166,I167,I168,I169,I170)</f>
        <v>0</v>
      </c>
      <c r="J144" s="41">
        <f>CHOOSE('Funciones Máximos Fire'!$L$2,J144,J145,J146,J147,J147,J149,J150,J151,J152,J153,J154,J155,J156,J157,J158,J159,J160,J161,J162,J163,J164,J165,J166,J167,J168,J169,J170)</f>
        <v>0</v>
      </c>
      <c r="K144" s="41">
        <f>CHOOSE('Funciones Máximos Fire'!$L$2,K144,K145,K146,K147,K147,K149,K150,K151,K152,K153,K154,K155,K156,K157,K158,K159,K160,K161,K162,K163,K164,K165,K166,K167,K168,K169,K170)</f>
        <v>0</v>
      </c>
      <c r="L144" s="41">
        <f>CHOOSE('Funciones Máximos Fire'!$L$2,L144,L145,L146,L147,L147,L149,L150,L151,L152,L153,L154,L155,L156,L157,L158,L159,L160,L161,L162,L163,L164,L165,L166,L167,L168,L169,L170)</f>
        <v>0</v>
      </c>
      <c r="M144" s="41">
        <f>CHOOSE('Funciones Máximos Fire'!$L$2,M144,M145,M146,M147,M147,M149,M150,M151,M152,M153,M154,M155,M156,M157,M158,M159,M160,M161,M162,M163,M164,M165,M166,M167,M168,M169,M170)</f>
        <v>0</v>
      </c>
      <c r="N144" s="41">
        <f>CHOOSE('Funciones Máximos Fire'!$L$2,N144,N145,N146,N147,N147,N149,N150,N151,N152,N153,N154,N155,N156,N157,N158,N159,N160,N161,N162,N163,N164,N165,N166,N167,N168,N169,N170)</f>
        <v>0</v>
      </c>
      <c r="O144" s="41">
        <f>CHOOSE('Funciones Máximos Fire'!$L$2,O144,O145,O146,O147,O147,O149,O150,O151,O152,O153,O154,O155,O156,O157,O158,O159,O160,O161,O162,O163,O164,O165,O166,O167,O168,O169,O170)</f>
        <v>0</v>
      </c>
      <c r="P144" s="41">
        <f>CHOOSE('Funciones Máximos Fire'!$L$2,P144,P145,P146,P147,P147,P149,P150,P151,P152,P153,P154,P155,P156,P157,P158,P159,P160,P161,P162,P163,P164,P165,P166,P167,P168,P169,P170)</f>
        <v>0</v>
      </c>
      <c r="Q144" s="41">
        <f>CHOOSE('Funciones Máximos Fire'!$L$2,Q144,Q145,Q146,Q147,Q147,Q149,Q150,Q151,Q152,Q153,Q154,Q155,Q156,Q157,Q158,Q159,Q160,Q161,Q162,Q163,Q164,Q165,Q166,Q167,Q168,Q169,Q170)</f>
        <v>0</v>
      </c>
      <c r="R144" s="41">
        <f>CHOOSE('Funciones Máximos Fire'!$L$2,R144,R145,R146,R147,R147,R149,R150,R151,R152,R153,R154,R155,R156,R157,R158,R159,R160,R161,R162,R163,R164,R165,R166,R167,R168,R169,R170)</f>
        <v>0</v>
      </c>
      <c r="S144" s="41">
        <f>CHOOSE('Funciones Máximos Fire'!$L$2,S144,S145,S146,S147,S147,S149,S150,S151,S152,S153,S154,S155,S156,S157,S158,S159,S160,S161,S162,S163,S164,S165,S166,S167,S168,S169,S170)</f>
        <v>0</v>
      </c>
      <c r="T144" s="41">
        <f>CHOOSE('Funciones Máximos Fire'!$L$2,T144,T145,T146,T147,T147,T149,T150,T151,T152,T153,T154,T155,T156,T157,T158,T159,T160,T161,T162,T163,T164,T165,T166,T167,T168,T169,T170)</f>
        <v>0</v>
      </c>
      <c r="U144" s="41">
        <f>CHOOSE('Funciones Máximos Fire'!$L$2,U144,U145,U146,U147,U147,U149,U150,U151,U152,U153,U154,U155,U156,U157,U158,U159,U160,U161,U162,U163,U164,U165,U166,U167,U168,U169,U170)</f>
        <v>0</v>
      </c>
      <c r="V144" s="41">
        <f>CHOOSE('Funciones Máximos Fire'!$L$2,V144,V145,V146,V147,V147,V149,V150,V151,V152,V153,V154,V155,V156,V157,V158,V159,V160,V161,V162,V163,V164,V165,V166,V167,V168,V169,V170)</f>
        <v>0</v>
      </c>
      <c r="W144" s="41">
        <f>CHOOSE('Funciones Máximos Fire'!$L$2,W144,W145,W146,W147,W147,W149,W150,W151,W152,W153,W154,W155,W156,W157,W158,W159,W160,W161,W162,W163,W164,W165,W166,W167,W168,W169,W170)</f>
        <v>0</v>
      </c>
      <c r="X144" s="41">
        <f>CHOOSE('Funciones Máximos Fire'!$L$2,X144,X145,X146,X147,X147,X149,X150,X151,X152,X153,X154,X155,X156,X157,X158,X159,X160,X161,X162,X163,X164,X165,X166,X167,X168,X169,X170)</f>
        <v>0</v>
      </c>
      <c r="Y144" s="41">
        <f>CHOOSE('Funciones Máximos Fire'!$L$2,Y144,Y145,Y146,Y147,Y147,Y149,Y150,Y151,Y152,Y153,Y154,Y155,Y156,Y157,Y158,Y159,Y160,Y161,Y162,Y163,Y164,Y165,Y166,Y167,Y168,Y169,Y170)</f>
        <v>0</v>
      </c>
      <c r="Z144" s="41">
        <f>CHOOSE('Funciones Máximos Fire'!$L$2,Z144,Z145,Z146,Z147,Z147,Z149,Z150,Z151,Z152,Z153,Z154,Z155,Z156,Z157,Z158,Z159,Z160,Z161,Z162,Z163,Z164,Z165,Z166,Z167,Z168,Z169,Z170)</f>
        <v>0</v>
      </c>
      <c r="AA144" s="41">
        <f>CHOOSE('Funciones Máximos Fire'!$L$2,AA144,AA145,AA146,AA147,AA147,AA149,AA150,AA151,AA152,AA153,AA154,AA155,AA156,AA157,AA158,AA159,AA160,AA161,AA162,AA163,AA164,AA165,AA166,AA167,AA168,AA169,AA170)</f>
        <v>0</v>
      </c>
      <c r="AB144" s="41">
        <f>CHOOSE('Funciones Máximos Fire'!$L$2,AB144,AB145,AB146,AB147,AB147,AB149,AB150,AB151,AB152,AB153,AB154,AB155,AB156,AB157,AB158,AB159,AB160,AB161,AB162,AB163,AB164,AB165,AB166,AB167,AB168,AB169,AB170)</f>
        <v>0</v>
      </c>
      <c r="AC144" s="41">
        <f>CHOOSE('Funciones Máximos Fire'!$L$2,AC144,AC145,AC146,AC147,AC147,AC149,AC150,AC151,AC152,AC153,AC154,AC155,AC156,AC157,AC158,AC159,AC160,AC161,AC162,AC163,AC164,AC165,AC166,AC167,AC168,AC169,AC170)</f>
        <v>0</v>
      </c>
      <c r="AD144" s="41">
        <f>CHOOSE('Funciones Máximos Fire'!$L$2,AD144,AD145,AD146,AD147,AD147,AD149,AD150,AD151,AD152,AD153,AD154,AD155,AD156,AD157,AD158,AD159,AD160,AD161,AD162,AD163,AD164,AD165,AD166,AD167,AD168,AD169,AD170)</f>
        <v>0</v>
      </c>
      <c r="AE144" s="41">
        <f>CHOOSE('Funciones Máximos Fire'!$L$2,AE144,AE145,AE146,AE147,AE147,AE149,AE150,AE151,AE152,AE153,AE154,AE155,AE156,AE157,AE158,AE159,AE160,AE161,AE162,AE163,AE164,AE165,AE166,AE167,AE168,AE169,AE170)</f>
        <v>0</v>
      </c>
      <c r="AF144" s="41">
        <f>CHOOSE('Funciones Máximos Fire'!$L$2,AF144,AF145,AF146,AF147,AF147,AF149,AF150,AF151,AF152,AF153,AF154,AF155,AF156,AF157,AF158,AF159,AF160,AF161,AF162,AF163,AF164,AF165,AF166,AF167,AF168,AF169,AF170)</f>
        <v>0</v>
      </c>
      <c r="AG144" s="41">
        <f>CHOOSE('Funciones Máximos Fire'!$L$2,AG144,AG145,AG146,AG147,AG147,AG149,AG150,AG151,AG152,AG153,AG154,AG155,AG156,AG157,AG158,AG159,AG160,AG161,AG162,AG163,AG164,AG165,AG166,AG167,AG168,AG169,AG170)</f>
        <v>0</v>
      </c>
      <c r="AH144" s="41">
        <f>CHOOSE('Funciones Máximos Fire'!$L$2,AH144,AH145,AH146,AH147,AH147,AH149,AH150,AH151,AH152,AH153,AH154,AH155,AH156,AH157,AH158,AH159,AH160,AH161,AH162,AH163,AH164,AH165,AH166,AH167,AH168,AH169,AH170)</f>
        <v>0</v>
      </c>
      <c r="AI144" s="41">
        <f>CHOOSE('Funciones Máximos Fire'!$L$2,AI144,AI145,AI146,AI147,AI147,AI149,AI150,AI151,AI152,AI153,AI154,AI155,AI156,AI157,AI158,AI159,AI160,AI161,AI162,AI163,AI164,AI165,AI166,AI167,AI168,AI169,AI170)</f>
        <v>0</v>
      </c>
      <c r="AJ144" s="41">
        <f>CHOOSE('Funciones Máximos Fire'!$L$2,AJ144,AJ145,AJ146,AJ147,AJ147,AJ149,AJ150,AJ151,AJ152,AJ153,AJ154,AJ155,AJ156,AJ157,AJ158,AJ159,AJ160,AJ161,AJ162,AJ163,AJ164,AJ165,AJ166,AJ167,AJ168,AJ169,AJ170)</f>
        <v>0</v>
      </c>
      <c r="AK144" s="41">
        <f>CHOOSE('Funciones Máximos Fire'!$L$2,AK144,AK145,AK146,AK147,AK147,AK149,AK150,AK151,AK152,AK153,AK154,AK155,AK156,AK157,AK158,AK159,AK160,AK161,AK162,AK163,AK164,AK165,AK166,AK167,AK168,AK169,AK170)</f>
        <v>0</v>
      </c>
      <c r="AL144" s="41">
        <f>CHOOSE('Funciones Máximos Fire'!$L$2,AL144,AL145,AL146,AL147,AL147,AL149,AL150,AL151,AL152,AL153,AL154,AL155,AL156,AL157,AL158,AL159,AL160,AL161,AL162,AL163,AL164,AL165,AL166,AL167,AL168,AL169,AL170)</f>
        <v>0</v>
      </c>
      <c r="AM144" s="41">
        <f>CHOOSE('Funciones Máximos Fire'!$L$2,AM144,AM145,AM146,AM147,AM147,AM149,AM150,AM151,AM152,AM153,AM154,AM155,AM156,AM157,AM158,AM159,AM160,AM161,AM162,AM163,AM164,AM165,AM166,AM167,AM168,AM169,AM170)</f>
        <v>0</v>
      </c>
      <c r="AN144" s="41">
        <f>CHOOSE('Funciones Máximos Fire'!$L$2,AN144,AN145,AN146,AN147,AN147,AN149,AN150,AN151,AN152,AN153,AN154,AN155,AN156,AN157,AN158,AN159,AN160,AN161,AN162,AN163,AN164,AN165,AN166,AN167,AN168,AN169,AN170)</f>
        <v>0</v>
      </c>
      <c r="AO144" s="41">
        <f>CHOOSE('Funciones Máximos Fire'!$L$2,AO144,AO145,AO146,AO147,AO147,AO149,AO150,AO151,AO152,AO153,AO154,AO155,AO156,AO157,AO158,AO159,AO160,AO161,AO162,AO163,AO164,AO165,AO166,AO167,AO168,AO169,AO170)</f>
        <v>0</v>
      </c>
      <c r="AP144" s="41">
        <f>CHOOSE('Funciones Máximos Fire'!$L$2,AP144,AP145,AP146,AP147,AP147,AP149,AP150,AP151,AP152,AP153,AP154,AP155,AP156,AP157,AP158,AP159,AP160,AP161,AP162,AP163,AP164,AP165,AP166,AP167,AP168,AP169,AP170)</f>
        <v>0</v>
      </c>
      <c r="AQ144" s="41">
        <f>CHOOSE('Funciones Máximos Fire'!$L$2,AQ144,AQ145,AQ146,AQ147,AQ147,AQ149,AQ150,AQ151,AQ152,AQ153,AQ154,AQ155,AQ156,AQ157,AQ158,AQ159,AQ160,AQ161,AQ162,AQ163,AQ164,AQ165,AQ166,AQ167,AQ168,AQ169,AQ170)</f>
        <v>1.06428934603E-6</v>
      </c>
      <c r="AR144" s="41">
        <f>CHOOSE('Funciones Máximos Fire'!$L$2,AR144,AR145,AR146,AR147,AR147,AR149,AR150,AR151,AR152,AR153,AR154,AR155,AR156,AR157,AR158,AR159,AR160,AR161,AR162,AR163,AR164,AR165,AR166,AR167,AR168,AR169,AR170)</f>
        <v>2.6898457325600002E-7</v>
      </c>
      <c r="AS144" s="41">
        <f>CHOOSE('Funciones Máximos Fire'!$L$2,AS144,AS145,AS146,AS147,AS147,AS149,AS150,AS151,AS152,AS153,AS154,AS155,AS156,AS157,AS158,AS159,AS160,AS161,AS162,AS163,AS164,AS165,AS166,AS167,AS168,AS169,AS170)</f>
        <v>0</v>
      </c>
      <c r="AT144" s="41">
        <f>CHOOSE('Funciones Máximos Fire'!$L$2,AT144,AT145,AT146,AT147,AT147,AT149,AT150,AT151,AT152,AT153,AT154,AT155,AT156,AT157,AT158,AT159,AT160,AT161,AT162,AT163,AT164,AT165,AT166,AT167,AT168,AT169,AT170)</f>
        <v>0</v>
      </c>
      <c r="AU144" s="41">
        <f>CHOOSE('Funciones Máximos Fire'!$L$2,AU144,AU145,AU146,AU147,AU147,AU149,AU150,AU151,AU152,AU153,AU154,AU155,AU156,AU157,AU158,AU159,AU160,AU161,AU162,AU163,AU164,AU165,AU166,AU167,AU168,AU169,AU170)</f>
        <v>1.34798390024</v>
      </c>
      <c r="AV144" s="41">
        <f>CHOOSE('Funciones Máximos Fire'!$L$2,AV144,AV145,AV146,AV147,AV147,AV149,AV150,AV151,AV152,AV153,AV154,AV155,AV156,AV157,AV158,AV159,AV160,AV161,AV162,AV163,AV164,AV165,AV166,AV167,AV168,AV169,AV170)</f>
        <v>0</v>
      </c>
      <c r="AW144" s="41">
        <f>CHOOSE('Funciones Máximos Fire'!$L$2,AW144,AW145,AW146,AW147,AW147,AW149,AW150,AW151,AW152,AW153,AW154,AW155,AW156,AW157,AW158,AW159,AW160,AW161,AW162,AW163,AW164,AW165,AW166,AW167,AW168,AW169,AW170)</f>
        <v>0</v>
      </c>
      <c r="AX144" s="41">
        <f>CHOOSE('Funciones Máximos Fire'!$L$2,AX144,AX145,AX146,AX147,AX147,AX149,AX150,AX151,AX152,AX153,AX154,AX155,AX156,AX157,AX158,AX159,AX160,AX161,AX162,AX163,AX164,AX165,AX166,AX167,AX168,AX169,AX170)</f>
        <v>0</v>
      </c>
      <c r="AY144" s="41">
        <f>CHOOSE('Funciones Máximos Fire'!$L$2,AY144,AY145,AY146,AY147,AY147,AY149,AY150,AY151,AY152,AY153,AY154,AY155,AY156,AY157,AY158,AY159,AY160,AY161,AY162,AY163,AY164,AY165,AY166,AY167,AY168,AY169,AY170)</f>
        <v>0</v>
      </c>
      <c r="AZ144" s="41">
        <f>CHOOSE('Funciones Máximos Fire'!$L$2,AZ144,AZ145,AZ146,AZ147,AZ147,AZ149,AZ150,AZ151,AZ152,AZ153,AZ154,AZ155,AZ156,AZ157,AZ158,AZ159,AZ160,AZ161,AZ162,AZ163,AZ164,AZ165,AZ166,AZ167,AZ168,AZ169,AZ170)</f>
        <v>7.7055090346899999E-7</v>
      </c>
      <c r="BA144" s="41">
        <f>CHOOSE('Funciones Máximos Fire'!$L$2,BA144,BA145,BA146,BA147,BA147,BA149,BA150,BA151,BA152,BA153,BA154,BA155,BA156,BA157,BA158,BA159,BA160,BA161,BA162,BA163,BA164,BA165,BA166,BA167,BA168,BA169,BA170)</f>
        <v>0</v>
      </c>
      <c r="BB144" s="41">
        <f>CHOOSE('Funciones Máximos Fire'!$L$2,BB144,BB145,BB146,BB147,BB147,BB149,BB150,BB151,BB152,BB153,BB154,BB155,BB156,BB157,BB158,BB159,BB160,BB161,BB162,BB163,BB164,BB165,BB166,BB167,BB168,BB169,BB170)</f>
        <v>0</v>
      </c>
      <c r="BC144" s="41">
        <f>CHOOSE('Funciones Máximos Fire'!$L$2,BC144,BC145,BC146,BC147,BC147,BC149,BC150,BC151,BC152,BC153,BC154,BC155,BC156,BC157,BC158,BC159,BC160,BC161,BC162,BC163,BC164,BC165,BC166,BC167,BC168,BC169,BC170)</f>
        <v>0</v>
      </c>
      <c r="BD144" s="41">
        <f>CHOOSE('Funciones Máximos Fire'!$L$2,BD144,BD145,BD146,BD147,BD147,BD149,BD150,BD151,BD152,BD153,BD154,BD155,BD156,BD157,BD158,BD159,BD160,BD161,BD162,BD163,BD164,BD165,BD166,BD167,BD168,BD169,BD170)</f>
        <v>0</v>
      </c>
      <c r="BE144" s="41">
        <f>CHOOSE('Funciones Máximos Fire'!$L$2,BE144,BE145,BE146,BE147,BE147,BE149,BE150,BE151,BE152,BE153,BE154,BE155,BE156,BE157,BE158,BE159,BE160,BE161,BE162,BE163,BE164,BE165,BE166,BE167,BE168,BE169,BE170)</f>
        <v>0</v>
      </c>
      <c r="BF144" s="41">
        <f>CHOOSE('Funciones Máximos Fire'!$L$2,BF144,BF145,BF146,BF147,BF147,BF149,BF150,BF151,BF152,BF153,BF154,BF155,BF156,BF157,BF158,BF159,BF160,BF161,BF162,BF163,BF164,BF165,BF166,BF167,BF168,BF169,BF170)</f>
        <v>0</v>
      </c>
      <c r="BG144" s="41">
        <f>CHOOSE('Funciones Máximos Fire'!$L$2,BG144,BG145,BG146,BG147,BG147,BG149,BG150,BG151,BG152,BG153,BG154,BG155,BG156,BG157,BG158,BG159,BG160,BG161,BG162,BG163,BG164,BG165,BG166,BG167,BG168,BG169,BG170)</f>
        <v>0</v>
      </c>
      <c r="BH144" s="41">
        <f>CHOOSE('Funciones Máximos Fire'!$L$2,BH144,BH145,BH146,BH147,BH147,BH149,BH150,BH151,BH152,BH153,BH154,BH155,BH156,BH157,BH158,BH159,BH160,BH161,BH162,BH163,BH164,BH165,BH166,BH167,BH168,BH169,BH170)</f>
        <v>1.3477230395799999</v>
      </c>
      <c r="BI144" s="41">
        <f>CHOOSE('Funciones Máximos Fire'!$L$2,BI144,BI145,BI146,BI147,BI147,BI149,BI150,BI151,BI152,BI153,BI154,BI155,BI156,BI157,BI158,BI159,BI160,BI161,BI162,BI163,BI164,BI165,BI166,BI167,BI168,BI169,BI170)</f>
        <v>0</v>
      </c>
      <c r="BJ144" s="41">
        <f>CHOOSE('Funciones Máximos Fire'!$L$2,BJ144,BJ145,BJ146,BJ147,BJ147,BJ149,BJ150,BJ151,BJ152,BJ153,BJ154,BJ155,BJ156,BJ157,BJ158,BJ159,BJ160,BJ161,BJ162,BJ163,BJ164,BJ165,BJ166,BJ167,BJ168,BJ169,BJ170)</f>
        <v>1.35508652606</v>
      </c>
      <c r="BK144" s="41">
        <f>CHOOSE('Funciones Máximos Fire'!$L$2,BK144,BK145,BK146,BK147,BK147,BK149,BK150,BK151,BK152,BK153,BK154,BK155,BK156,BK157,BK158,BK159,BK160,BK161,BK162,BK163,BK164,BK165,BK166,BK167,BK168,BK169,BK170)</f>
        <v>1.39266398793</v>
      </c>
      <c r="BL144" s="41">
        <f>CHOOSE('Funciones Máximos Fire'!$L$2,BL144,BL145,BL146,BL147,BL147,BL149,BL150,BL151,BL152,BL153,BL154,BL155,BL156,BL157,BL158,BL159,BL160,BL161,BL162,BL163,BL164,BL165,BL166,BL167,BL168,BL169,BL170)</f>
        <v>0</v>
      </c>
      <c r="BM144" s="41">
        <f>CHOOSE('Funciones Máximos Fire'!$L$2,BM144,BM145,BM146,BM147,BM147,BM149,BM150,BM151,BM152,BM153,BM154,BM155,BM156,BM157,BM158,BM159,BM160,BM161,BM162,BM163,BM164,BM165,BM166,BM167,BM168,BM169,BM170)</f>
        <v>0</v>
      </c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  <c r="AKO144"/>
      <c r="AKP144"/>
      <c r="AKQ144"/>
      <c r="AKR144"/>
      <c r="AKS144"/>
      <c r="AKT144"/>
      <c r="AKU144"/>
      <c r="AKV144"/>
      <c r="AKW144"/>
      <c r="AKX144"/>
      <c r="AKY144"/>
      <c r="AKZ144"/>
      <c r="ALA144"/>
      <c r="ALB144"/>
      <c r="ALC144"/>
      <c r="ALD144"/>
      <c r="ALE144"/>
      <c r="ALF144"/>
      <c r="ALG144"/>
      <c r="ALH144"/>
      <c r="ALI144"/>
      <c r="ALJ144"/>
      <c r="ALK144"/>
      <c r="ALL144"/>
      <c r="ALM144"/>
      <c r="ALN144"/>
      <c r="ALO144"/>
      <c r="ALP144"/>
      <c r="ALQ144"/>
      <c r="ALR144"/>
      <c r="ALS144"/>
      <c r="ALT144"/>
      <c r="ALU144"/>
      <c r="ALV144"/>
      <c r="ALW144"/>
      <c r="ALX144"/>
      <c r="ALY144"/>
      <c r="ALZ144"/>
      <c r="AMA144"/>
      <c r="AMB144"/>
      <c r="AMC144"/>
      <c r="AMD144"/>
      <c r="AME144"/>
      <c r="AMF144"/>
      <c r="AMG144"/>
      <c r="AMH144"/>
      <c r="AMI144"/>
      <c r="AMJ144"/>
      <c r="AMK144"/>
      <c r="AML144"/>
      <c r="AMM144"/>
      <c r="AMN144"/>
      <c r="AMO144"/>
      <c r="AMP144"/>
      <c r="AMQ144"/>
      <c r="AMR144"/>
      <c r="AMS144"/>
      <c r="AMT144"/>
      <c r="AMU144"/>
      <c r="AMV144"/>
      <c r="AMW144"/>
      <c r="AMX144"/>
      <c r="AMY144"/>
      <c r="AMZ144"/>
      <c r="ANA144"/>
      <c r="ANB144"/>
      <c r="ANC144"/>
      <c r="AND144"/>
      <c r="ANE144"/>
      <c r="ANF144"/>
      <c r="ANG144"/>
      <c r="ANH144"/>
      <c r="ANI144"/>
      <c r="ANJ144"/>
      <c r="ANK144"/>
      <c r="ANL144"/>
      <c r="ANM144"/>
      <c r="ANN144"/>
      <c r="ANO144"/>
      <c r="ANP144"/>
      <c r="ANQ144"/>
      <c r="ANR144"/>
      <c r="ANS144"/>
      <c r="ANT144"/>
      <c r="ANU144"/>
      <c r="ANV144"/>
      <c r="ANW144"/>
      <c r="ANX144"/>
      <c r="ANY144"/>
      <c r="ANZ144"/>
      <c r="AOA144"/>
      <c r="AOB144"/>
      <c r="AOC144"/>
      <c r="AOD144"/>
      <c r="AOE144"/>
      <c r="AOF144"/>
      <c r="AOG144"/>
      <c r="AOH144"/>
      <c r="AOI144"/>
      <c r="AOJ144"/>
      <c r="AOK144"/>
      <c r="AOL144"/>
      <c r="AOM144"/>
      <c r="AON144"/>
      <c r="AOO144"/>
      <c r="AOP144"/>
      <c r="AOQ144"/>
      <c r="AOR144"/>
      <c r="AOS144"/>
      <c r="AOT144"/>
      <c r="AOU144"/>
      <c r="AOV144"/>
      <c r="AOW144"/>
      <c r="AOX144"/>
      <c r="AOY144"/>
      <c r="AOZ144"/>
      <c r="APA144"/>
      <c r="APB144"/>
      <c r="APC144"/>
      <c r="APD144"/>
      <c r="APE144"/>
      <c r="APF144"/>
      <c r="APG144"/>
      <c r="APH144"/>
      <c r="API144"/>
      <c r="APJ144"/>
      <c r="APK144"/>
      <c r="APL144"/>
      <c r="APM144"/>
      <c r="APN144"/>
      <c r="APO144"/>
      <c r="APP144"/>
      <c r="APQ144"/>
      <c r="APR144"/>
      <c r="APS144"/>
      <c r="APT144"/>
      <c r="APU144"/>
      <c r="APV144"/>
      <c r="APW144"/>
      <c r="APX144"/>
      <c r="APY144"/>
      <c r="APZ144"/>
      <c r="AQA144"/>
      <c r="AQB144"/>
      <c r="AQC144"/>
      <c r="AQD144"/>
      <c r="AQE144"/>
      <c r="AQF144"/>
      <c r="AQG144"/>
      <c r="AQH144"/>
      <c r="AQI144"/>
      <c r="AQJ144"/>
      <c r="AQK144"/>
      <c r="AQL144"/>
      <c r="AQM144"/>
      <c r="AQN144"/>
      <c r="AQO144"/>
      <c r="AQP144"/>
      <c r="AQQ144"/>
      <c r="AQR144"/>
      <c r="AQS144"/>
      <c r="AQT144"/>
      <c r="AQU144"/>
      <c r="AQV144"/>
      <c r="AQW144"/>
      <c r="AQX144"/>
      <c r="AQY144"/>
      <c r="AQZ144"/>
      <c r="ARA144"/>
      <c r="ARB144"/>
      <c r="ARC144"/>
      <c r="ARD144"/>
      <c r="ARE144"/>
      <c r="ARF144"/>
      <c r="ARG144"/>
      <c r="ARH144"/>
      <c r="ARI144"/>
      <c r="ARJ144"/>
      <c r="ARK144"/>
      <c r="ARL144"/>
      <c r="ARM144"/>
      <c r="ARN144"/>
      <c r="ARO144"/>
      <c r="ARP144"/>
      <c r="ARQ144"/>
      <c r="ARR144"/>
      <c r="ARS144"/>
      <c r="ART144"/>
      <c r="ARU144"/>
      <c r="ARV144"/>
      <c r="ARW144"/>
      <c r="ARX144"/>
      <c r="ARY144"/>
      <c r="ARZ144"/>
      <c r="ASA144"/>
      <c r="ASB144"/>
      <c r="ASC144"/>
      <c r="ASD144"/>
      <c r="ASE144"/>
      <c r="ASF144"/>
      <c r="ASG144"/>
      <c r="ASH144"/>
      <c r="ASI144"/>
      <c r="ASJ144"/>
      <c r="ASK144"/>
      <c r="ASL144"/>
      <c r="ASM144"/>
      <c r="ASN144"/>
      <c r="ASO144"/>
      <c r="ASP144"/>
      <c r="ASQ144"/>
      <c r="ASR144"/>
      <c r="ASS144"/>
      <c r="AST144"/>
      <c r="ASU144"/>
      <c r="ASV144"/>
      <c r="ASW144"/>
      <c r="ASX144"/>
      <c r="ASY144"/>
      <c r="ASZ144"/>
      <c r="ATA144"/>
      <c r="ATB144"/>
      <c r="ATC144"/>
      <c r="ATD144"/>
      <c r="ATE144"/>
      <c r="ATF144"/>
      <c r="ATG144"/>
      <c r="ATH144"/>
      <c r="ATI144"/>
      <c r="ATJ144"/>
      <c r="ATK144"/>
      <c r="ATL144"/>
      <c r="ATM144"/>
      <c r="ATN144"/>
      <c r="ATO144"/>
      <c r="ATP144"/>
      <c r="ATQ144"/>
      <c r="ATR144"/>
      <c r="ATS144"/>
      <c r="ATT144"/>
      <c r="ATU144"/>
      <c r="ATV144"/>
      <c r="ATW144"/>
      <c r="ATX144"/>
      <c r="ATY144"/>
      <c r="ATZ144"/>
      <c r="AUA144"/>
      <c r="AUB144"/>
      <c r="AUC144"/>
      <c r="AUD144"/>
      <c r="AUE144"/>
      <c r="AUF144"/>
      <c r="AUG144"/>
      <c r="AUH144"/>
      <c r="AUI144"/>
      <c r="AUJ144"/>
      <c r="AUK144"/>
      <c r="AUL144"/>
      <c r="AUM144"/>
      <c r="AUN144"/>
      <c r="AUO144"/>
      <c r="AUP144"/>
      <c r="AUQ144"/>
      <c r="AUR144"/>
      <c r="AUS144"/>
      <c r="AUT144"/>
      <c r="AUU144"/>
      <c r="AUV144"/>
      <c r="AUW144"/>
      <c r="AUX144"/>
      <c r="AUY144"/>
      <c r="AUZ144"/>
      <c r="AVA144"/>
      <c r="AVB144"/>
      <c r="AVC144"/>
      <c r="AVD144"/>
      <c r="AVE144"/>
      <c r="AVF144"/>
      <c r="AVG144"/>
      <c r="AVH144"/>
      <c r="AVI144"/>
      <c r="AVJ144"/>
      <c r="AVK144"/>
      <c r="AVL144"/>
      <c r="AVM144"/>
      <c r="AVN144"/>
      <c r="AVO144"/>
      <c r="AVP144"/>
      <c r="AVQ144"/>
      <c r="AVR144"/>
      <c r="AVS144"/>
      <c r="AVT144"/>
      <c r="AVU144"/>
      <c r="AVV144"/>
      <c r="AVW144"/>
      <c r="AVX144"/>
      <c r="AVY144"/>
      <c r="AVZ144"/>
      <c r="AWA144"/>
      <c r="AWB144"/>
      <c r="AWC144"/>
      <c r="AWD144"/>
      <c r="AWE144"/>
      <c r="AWF144"/>
      <c r="AWG144"/>
      <c r="AWH144"/>
      <c r="AWI144"/>
      <c r="AWJ144"/>
      <c r="AWK144"/>
      <c r="AWL144"/>
      <c r="AWM144"/>
      <c r="AWN144"/>
      <c r="AWO144"/>
      <c r="AWP144"/>
      <c r="AWQ144"/>
      <c r="AWR144"/>
      <c r="AWS144"/>
      <c r="AWT144"/>
      <c r="AWU144"/>
      <c r="AWV144"/>
      <c r="AWW144"/>
      <c r="AWX144"/>
      <c r="AWY144"/>
      <c r="AWZ144"/>
      <c r="AXA144"/>
      <c r="AXB144"/>
    </row>
    <row r="145" spans="1:1302" x14ac:dyDescent="0.3">
      <c r="A145" s="17" t="s">
        <v>628</v>
      </c>
      <c r="B145" s="19" t="s">
        <v>35</v>
      </c>
      <c r="C145" s="20" t="s">
        <v>1</v>
      </c>
      <c r="D145" s="34">
        <v>0</v>
      </c>
      <c r="E145" s="34">
        <v>0</v>
      </c>
      <c r="F145" s="34">
        <v>1.1199982270999999E-5</v>
      </c>
      <c r="G145" s="34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0</v>
      </c>
      <c r="R145" s="45">
        <v>0</v>
      </c>
      <c r="S145" s="45">
        <v>0</v>
      </c>
      <c r="T145" s="45">
        <v>0</v>
      </c>
      <c r="U145" s="45">
        <v>0</v>
      </c>
      <c r="V145" s="45">
        <v>0</v>
      </c>
      <c r="W145" s="45">
        <v>0</v>
      </c>
      <c r="X145" s="45">
        <v>0</v>
      </c>
      <c r="Y145" s="45">
        <v>0</v>
      </c>
      <c r="Z145" s="45">
        <v>0</v>
      </c>
      <c r="AA145" s="45">
        <v>0</v>
      </c>
      <c r="AB145" s="45">
        <v>0</v>
      </c>
      <c r="AC145" s="45">
        <v>0</v>
      </c>
      <c r="AD145" s="45">
        <v>0</v>
      </c>
      <c r="AE145" s="45">
        <v>0</v>
      </c>
      <c r="AF145" s="45">
        <v>0</v>
      </c>
      <c r="AG145" s="45">
        <v>0</v>
      </c>
      <c r="AH145" s="45">
        <v>0</v>
      </c>
      <c r="AI145" s="45">
        <v>0</v>
      </c>
      <c r="AJ145" s="45">
        <v>0</v>
      </c>
      <c r="AK145" s="45">
        <v>0</v>
      </c>
      <c r="AL145" s="45">
        <v>0</v>
      </c>
      <c r="AM145" s="45">
        <v>0</v>
      </c>
      <c r="AN145" s="45">
        <v>0</v>
      </c>
      <c r="AO145" s="45">
        <v>0</v>
      </c>
      <c r="AP145" s="45">
        <v>0</v>
      </c>
      <c r="AQ145" s="38">
        <f>_xlfn.IFS(AND(AQ$3='Funciones Máximos Fire'!I2,C5='Funciones Máximos Fire'!A2),'Funciones Máximos Fire'!D2)</f>
        <v>1.1199982270999999E-5</v>
      </c>
      <c r="AR145" s="38">
        <f>_xlfn.IFS(AND(AR$3='Funciones Máximos Fire'!I33,C5='Funciones Máximos Fire'!A2),'Funciones Máximos Fire'!D33)</f>
        <v>-1.8905577791699999E-6</v>
      </c>
      <c r="AS145" s="45">
        <v>0</v>
      </c>
      <c r="AT145" s="45">
        <v>0</v>
      </c>
      <c r="AU145" s="38">
        <f>_xlfn.IFS(AND(AU$3='Funciones Máximos Fire'!I64,C5='Funciones Máximos Fire'!A2),'Funciones Máximos Fire'!D64)</f>
        <v>-6.7194416079899997E-6</v>
      </c>
      <c r="AV145" s="45">
        <v>0</v>
      </c>
      <c r="AW145" s="45">
        <v>0</v>
      </c>
      <c r="AX145" s="45">
        <v>0</v>
      </c>
      <c r="AY145" s="45">
        <v>0</v>
      </c>
      <c r="AZ145" s="38">
        <f>_xlfn.IFS(AND(AZ$3='Funciones Máximos Fire'!I95,C5='Funciones Máximos Fire'!A2),'Funciones Máximos Fire'!D95)</f>
        <v>-3.2089824193999998E-6</v>
      </c>
      <c r="BA145" s="45">
        <v>0</v>
      </c>
      <c r="BB145" s="45">
        <v>0</v>
      </c>
      <c r="BC145" s="45">
        <v>0</v>
      </c>
      <c r="BD145" s="45">
        <v>0</v>
      </c>
      <c r="BE145" s="45">
        <v>0</v>
      </c>
      <c r="BF145" s="45">
        <v>0</v>
      </c>
      <c r="BG145" s="45">
        <v>0</v>
      </c>
      <c r="BH145" s="38">
        <f>_xlfn.IFS(AND(BH$3='Funciones Máximos Fire'!I126,C5='Funciones Máximos Fire'!A2),'Funciones Máximos Fire'!D126)</f>
        <v>-8.6135157545899997E-7</v>
      </c>
      <c r="BI145" s="45">
        <v>0</v>
      </c>
      <c r="BJ145" s="38">
        <f>_xlfn.IFS(AND(BJ$3='Funciones Máximos Fire'!I157,C5='Funciones Máximos Fire'!A2),'Funciones Máximos Fire'!D157)</f>
        <v>-1.24818684082E-6</v>
      </c>
      <c r="BK145" s="38">
        <f>_xlfn.IFS(AND(BK$3='Funciones Máximos Fire'!I188,C5='Funciones Máximos Fire'!A2),'Funciones Máximos Fire'!D188)</f>
        <v>-4.07818962041E-7</v>
      </c>
      <c r="BL145" s="45">
        <v>0</v>
      </c>
      <c r="BM145" s="45">
        <v>0</v>
      </c>
    </row>
    <row r="146" spans="1:1302" x14ac:dyDescent="0.3">
      <c r="A146" s="17" t="s">
        <v>628</v>
      </c>
      <c r="B146" s="19" t="s">
        <v>35</v>
      </c>
      <c r="C146" s="19" t="s">
        <v>2</v>
      </c>
      <c r="D146" s="34">
        <v>0</v>
      </c>
      <c r="E146" s="34">
        <v>0</v>
      </c>
      <c r="F146" s="34">
        <v>0</v>
      </c>
      <c r="G146" s="34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  <c r="Z146" s="45">
        <v>0</v>
      </c>
      <c r="AA146" s="45">
        <v>0</v>
      </c>
      <c r="AB146" s="45">
        <v>0</v>
      </c>
      <c r="AC146" s="45">
        <v>0</v>
      </c>
      <c r="AD146" s="45">
        <v>0</v>
      </c>
      <c r="AE146" s="45">
        <v>0</v>
      </c>
      <c r="AF146" s="45">
        <v>0</v>
      </c>
      <c r="AG146" s="45">
        <v>0</v>
      </c>
      <c r="AH146" s="45">
        <v>0</v>
      </c>
      <c r="AI146" s="45">
        <v>0</v>
      </c>
      <c r="AJ146" s="45">
        <v>0</v>
      </c>
      <c r="AK146" s="45">
        <v>0</v>
      </c>
      <c r="AL146" s="45">
        <v>0</v>
      </c>
      <c r="AM146" s="45">
        <v>0</v>
      </c>
      <c r="AN146" s="45">
        <v>0</v>
      </c>
      <c r="AO146" s="45">
        <v>0</v>
      </c>
      <c r="AP146" s="45">
        <v>0</v>
      </c>
      <c r="AQ146" s="38">
        <f>_xlfn.IFS(AND(AQ$3='Funciones Máximos Fire'!I3,C6='Funciones Máximos Fire'!A3),'Funciones Máximos Fire'!D3)</f>
        <v>0</v>
      </c>
      <c r="AR146" s="38">
        <f>_xlfn.IFS(AND(AR$3='Funciones Máximos Fire'!I34,C6='Funciones Máximos Fire'!A3),'Funciones Máximos Fire'!D34)</f>
        <v>-8.86441262742E-6</v>
      </c>
      <c r="AS146" s="45">
        <v>0</v>
      </c>
      <c r="AT146" s="45">
        <v>0</v>
      </c>
      <c r="AU146" s="38">
        <f>_xlfn.IFS(AND(AU$3='Funciones Máximos Fire'!I65,C6='Funciones Máximos Fire'!A3),'Funciones Máximos Fire'!D65)</f>
        <v>-1.3792297376499999E-5</v>
      </c>
      <c r="AV146" s="45">
        <v>0</v>
      </c>
      <c r="AW146" s="45">
        <v>0</v>
      </c>
      <c r="AX146" s="45">
        <v>0</v>
      </c>
      <c r="AY146" s="45">
        <v>0</v>
      </c>
      <c r="AZ146" s="38">
        <f>_xlfn.IFS(AND(AZ$3='Funciones Máximos Fire'!I96,C6='Funciones Máximos Fire'!A3),'Funciones Máximos Fire'!D96)</f>
        <v>-2.72633162433E-5</v>
      </c>
      <c r="BA146" s="45">
        <v>0</v>
      </c>
      <c r="BB146" s="45">
        <v>0</v>
      </c>
      <c r="BC146" s="45">
        <v>0</v>
      </c>
      <c r="BD146" s="45">
        <v>0</v>
      </c>
      <c r="BE146" s="45">
        <v>0</v>
      </c>
      <c r="BF146" s="45">
        <v>0</v>
      </c>
      <c r="BG146" s="45">
        <v>0</v>
      </c>
      <c r="BH146" s="38">
        <f>_xlfn.IFS(AND(BH$3='Funciones Máximos Fire'!I127,C6='Funciones Máximos Fire'!A3),'Funciones Máximos Fire'!D127)</f>
        <v>-1.7983851581400001E-5</v>
      </c>
      <c r="BI146" s="45">
        <v>0</v>
      </c>
      <c r="BJ146" s="38">
        <f>_xlfn.IFS(AND(BJ$3='Funciones Máximos Fire'!I158,C6='Funciones Máximos Fire'!A3),'Funciones Máximos Fire'!D158)</f>
        <v>-2.8784798857000001E-6</v>
      </c>
      <c r="BK146" s="38">
        <f>_xlfn.IFS(AND(BK$3='Funciones Máximos Fire'!I189,C6='Funciones Máximos Fire'!A3),'Funciones Máximos Fire'!D189)</f>
        <v>-7.2066702361099999E-6</v>
      </c>
      <c r="BL146" s="45">
        <v>0</v>
      </c>
      <c r="BM146" s="45">
        <v>0</v>
      </c>
    </row>
    <row r="147" spans="1:1302" s="13" customFormat="1" x14ac:dyDescent="0.3">
      <c r="A147" s="17" t="s">
        <v>628</v>
      </c>
      <c r="B147" s="19" t="s">
        <v>35</v>
      </c>
      <c r="C147" s="17" t="s">
        <v>3</v>
      </c>
      <c r="D147" s="37">
        <f>D168</f>
        <v>0</v>
      </c>
      <c r="E147" s="37">
        <f>E168</f>
        <v>0</v>
      </c>
      <c r="F147" s="37">
        <f t="shared" ref="F147:BM147" si="4">F168</f>
        <v>0</v>
      </c>
      <c r="G147" s="37">
        <f t="shared" si="4"/>
        <v>0</v>
      </c>
      <c r="H147" s="37">
        <f t="shared" si="4"/>
        <v>0</v>
      </c>
      <c r="I147" s="37">
        <f t="shared" si="4"/>
        <v>0</v>
      </c>
      <c r="J147" s="37">
        <f t="shared" si="4"/>
        <v>0</v>
      </c>
      <c r="K147" s="37">
        <f t="shared" si="4"/>
        <v>0</v>
      </c>
      <c r="L147" s="37">
        <f t="shared" si="4"/>
        <v>0</v>
      </c>
      <c r="M147" s="37">
        <f t="shared" si="4"/>
        <v>0</v>
      </c>
      <c r="N147" s="37">
        <f t="shared" si="4"/>
        <v>0</v>
      </c>
      <c r="O147" s="37">
        <f t="shared" si="4"/>
        <v>0</v>
      </c>
      <c r="P147" s="37">
        <f t="shared" si="4"/>
        <v>0</v>
      </c>
      <c r="Q147" s="37">
        <f t="shared" si="4"/>
        <v>0</v>
      </c>
      <c r="R147" s="37">
        <f t="shared" si="4"/>
        <v>0</v>
      </c>
      <c r="S147" s="37">
        <f t="shared" si="4"/>
        <v>0</v>
      </c>
      <c r="T147" s="37">
        <f t="shared" si="4"/>
        <v>0</v>
      </c>
      <c r="U147" s="37">
        <f t="shared" si="4"/>
        <v>0</v>
      </c>
      <c r="V147" s="37">
        <f t="shared" si="4"/>
        <v>0</v>
      </c>
      <c r="W147" s="37">
        <f t="shared" si="4"/>
        <v>0</v>
      </c>
      <c r="X147" s="37">
        <f t="shared" si="4"/>
        <v>0</v>
      </c>
      <c r="Y147" s="37">
        <f t="shared" si="4"/>
        <v>0</v>
      </c>
      <c r="Z147" s="37">
        <f t="shared" si="4"/>
        <v>0</v>
      </c>
      <c r="AA147" s="37">
        <f t="shared" si="4"/>
        <v>0</v>
      </c>
      <c r="AB147" s="37">
        <f t="shared" si="4"/>
        <v>0</v>
      </c>
      <c r="AC147" s="37">
        <f t="shared" si="4"/>
        <v>0</v>
      </c>
      <c r="AD147" s="37">
        <f t="shared" si="4"/>
        <v>0</v>
      </c>
      <c r="AE147" s="37">
        <f t="shared" si="4"/>
        <v>0</v>
      </c>
      <c r="AF147" s="37">
        <f t="shared" si="4"/>
        <v>0</v>
      </c>
      <c r="AG147" s="37">
        <f t="shared" si="4"/>
        <v>0</v>
      </c>
      <c r="AH147" s="37">
        <f t="shared" si="4"/>
        <v>0</v>
      </c>
      <c r="AI147" s="37">
        <f t="shared" si="4"/>
        <v>0</v>
      </c>
      <c r="AJ147" s="37">
        <f t="shared" si="4"/>
        <v>0</v>
      </c>
      <c r="AK147" s="37">
        <f t="shared" si="4"/>
        <v>0</v>
      </c>
      <c r="AL147" s="37">
        <f t="shared" si="4"/>
        <v>0</v>
      </c>
      <c r="AM147" s="37">
        <f t="shared" si="4"/>
        <v>0</v>
      </c>
      <c r="AN147" s="37">
        <f t="shared" si="4"/>
        <v>0</v>
      </c>
      <c r="AO147" s="37">
        <f t="shared" si="4"/>
        <v>0</v>
      </c>
      <c r="AP147" s="37">
        <f t="shared" si="4"/>
        <v>0</v>
      </c>
      <c r="AQ147" s="37">
        <f t="shared" si="4"/>
        <v>0</v>
      </c>
      <c r="AR147" s="37">
        <f t="shared" si="4"/>
        <v>1.3980180431699999E-4</v>
      </c>
      <c r="AS147" s="37">
        <f t="shared" si="4"/>
        <v>0</v>
      </c>
      <c r="AT147" s="37">
        <f t="shared" si="4"/>
        <v>0</v>
      </c>
      <c r="AU147" s="37">
        <f t="shared" si="4"/>
        <v>1.7415321805300001E-3</v>
      </c>
      <c r="AV147" s="37">
        <f t="shared" si="4"/>
        <v>0</v>
      </c>
      <c r="AW147" s="37">
        <f t="shared" si="4"/>
        <v>0</v>
      </c>
      <c r="AX147" s="37">
        <f t="shared" si="4"/>
        <v>0</v>
      </c>
      <c r="AY147" s="37">
        <f t="shared" si="4"/>
        <v>0</v>
      </c>
      <c r="AZ147" s="37">
        <f t="shared" si="4"/>
        <v>-3.9107315720800001E-4</v>
      </c>
      <c r="BA147" s="37">
        <f t="shared" si="4"/>
        <v>0</v>
      </c>
      <c r="BB147" s="37">
        <f t="shared" si="4"/>
        <v>0</v>
      </c>
      <c r="BC147" s="37">
        <f t="shared" si="4"/>
        <v>0</v>
      </c>
      <c r="BD147" s="37">
        <f t="shared" si="4"/>
        <v>0</v>
      </c>
      <c r="BE147" s="37">
        <f t="shared" si="4"/>
        <v>0</v>
      </c>
      <c r="BF147" s="37">
        <f t="shared" si="4"/>
        <v>0</v>
      </c>
      <c r="BG147" s="37">
        <f t="shared" si="4"/>
        <v>0</v>
      </c>
      <c r="BH147" s="37">
        <f t="shared" si="4"/>
        <v>9.1324321068300001E-4</v>
      </c>
      <c r="BI147" s="37">
        <f t="shared" si="4"/>
        <v>0</v>
      </c>
      <c r="BJ147" s="37">
        <f t="shared" si="4"/>
        <v>1.2102127006500001</v>
      </c>
      <c r="BK147" s="37">
        <f t="shared" si="4"/>
        <v>8.2025428307300001E-5</v>
      </c>
      <c r="BL147" s="37">
        <f t="shared" si="4"/>
        <v>0</v>
      </c>
      <c r="BM147" s="37">
        <f t="shared" si="4"/>
        <v>0</v>
      </c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  <c r="ASR147"/>
      <c r="ASS147"/>
      <c r="AST147"/>
      <c r="ASU147"/>
      <c r="ASV147"/>
      <c r="ASW147"/>
      <c r="ASX147"/>
      <c r="ASY147"/>
      <c r="ASZ147"/>
      <c r="ATA147"/>
      <c r="ATB147"/>
      <c r="ATC147"/>
      <c r="ATD147"/>
      <c r="ATE147"/>
      <c r="ATF147"/>
      <c r="ATG147"/>
      <c r="ATH147"/>
      <c r="ATI147"/>
      <c r="ATJ147"/>
      <c r="ATK147"/>
      <c r="ATL147"/>
      <c r="ATM147"/>
      <c r="ATN147"/>
      <c r="ATO147"/>
      <c r="ATP147"/>
      <c r="ATQ147"/>
      <c r="ATR147"/>
      <c r="ATS147"/>
      <c r="ATT147"/>
      <c r="ATU147"/>
      <c r="ATV147"/>
      <c r="ATW147"/>
      <c r="ATX147"/>
      <c r="ATY147"/>
      <c r="ATZ147"/>
      <c r="AUA147"/>
      <c r="AUB147"/>
      <c r="AUC147"/>
      <c r="AUD147"/>
      <c r="AUE147"/>
      <c r="AUF147"/>
      <c r="AUG147"/>
      <c r="AUH147"/>
      <c r="AUI147"/>
      <c r="AUJ147"/>
      <c r="AUK147"/>
      <c r="AUL147"/>
      <c r="AUM147"/>
      <c r="AUN147"/>
      <c r="AUO147"/>
      <c r="AUP147"/>
      <c r="AUQ147"/>
      <c r="AUR147"/>
      <c r="AUS147"/>
      <c r="AUT147"/>
      <c r="AUU147"/>
      <c r="AUV147"/>
      <c r="AUW147"/>
      <c r="AUX147"/>
      <c r="AUY147"/>
      <c r="AUZ147"/>
      <c r="AVA147"/>
      <c r="AVB147"/>
      <c r="AVC147"/>
      <c r="AVD147"/>
      <c r="AVE147"/>
      <c r="AVF147"/>
      <c r="AVG147"/>
      <c r="AVH147"/>
      <c r="AVI147"/>
      <c r="AVJ147"/>
      <c r="AVK147"/>
      <c r="AVL147"/>
      <c r="AVM147"/>
      <c r="AVN147"/>
      <c r="AVO147"/>
      <c r="AVP147"/>
      <c r="AVQ147"/>
      <c r="AVR147"/>
      <c r="AVS147"/>
      <c r="AVT147"/>
      <c r="AVU147"/>
      <c r="AVV147"/>
      <c r="AVW147"/>
      <c r="AVX147"/>
      <c r="AVY147"/>
      <c r="AVZ147"/>
      <c r="AWA147"/>
      <c r="AWB147"/>
      <c r="AWC147"/>
      <c r="AWD147"/>
      <c r="AWE147"/>
      <c r="AWF147"/>
      <c r="AWG147"/>
      <c r="AWH147"/>
      <c r="AWI147"/>
      <c r="AWJ147"/>
      <c r="AWK147"/>
      <c r="AWL147"/>
      <c r="AWM147"/>
      <c r="AWN147"/>
      <c r="AWO147"/>
      <c r="AWP147"/>
      <c r="AWQ147"/>
      <c r="AWR147"/>
      <c r="AWS147"/>
      <c r="AWT147"/>
      <c r="AWU147"/>
      <c r="AWV147"/>
      <c r="AWW147"/>
      <c r="AWX147"/>
      <c r="AWY147"/>
      <c r="AWZ147"/>
      <c r="AXA147"/>
      <c r="AXB147"/>
    </row>
    <row r="148" spans="1:1302" x14ac:dyDescent="0.3">
      <c r="A148" s="17" t="s">
        <v>628</v>
      </c>
      <c r="B148" s="19" t="s">
        <v>35</v>
      </c>
      <c r="C148" s="19" t="s">
        <v>4</v>
      </c>
      <c r="D148" s="34">
        <v>0</v>
      </c>
      <c r="E148" s="34">
        <v>0</v>
      </c>
      <c r="F148" s="34">
        <v>0</v>
      </c>
      <c r="G148" s="34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  <c r="U148" s="45">
        <v>0</v>
      </c>
      <c r="V148" s="45">
        <v>0</v>
      </c>
      <c r="W148" s="45">
        <v>0</v>
      </c>
      <c r="X148" s="45">
        <v>0</v>
      </c>
      <c r="Y148" s="45">
        <v>0</v>
      </c>
      <c r="Z148" s="45">
        <v>0</v>
      </c>
      <c r="AA148" s="45">
        <v>0</v>
      </c>
      <c r="AB148" s="45">
        <v>0</v>
      </c>
      <c r="AC148" s="45">
        <v>0</v>
      </c>
      <c r="AD148" s="45">
        <v>0</v>
      </c>
      <c r="AE148" s="45">
        <v>0</v>
      </c>
      <c r="AF148" s="45">
        <v>0</v>
      </c>
      <c r="AG148" s="45">
        <v>0</v>
      </c>
      <c r="AH148" s="45">
        <v>0</v>
      </c>
      <c r="AI148" s="45">
        <v>0</v>
      </c>
      <c r="AJ148" s="45">
        <v>0</v>
      </c>
      <c r="AK148" s="45">
        <v>0</v>
      </c>
      <c r="AL148" s="45">
        <v>0</v>
      </c>
      <c r="AM148" s="45">
        <v>0</v>
      </c>
      <c r="AN148" s="45">
        <v>0</v>
      </c>
      <c r="AO148" s="45">
        <v>0</v>
      </c>
      <c r="AP148" s="45">
        <v>0</v>
      </c>
      <c r="AQ148" s="38">
        <f>_xlfn.IFS(AND(AQ$3='Funciones Máximos Fire'!I5,C8='Funciones Máximos Fire'!A5),'Funciones Máximos Fire'!D5)</f>
        <v>0</v>
      </c>
      <c r="AR148" s="38">
        <f>_xlfn.IFS(AND(AR$3='Funciones Máximos Fire'!I36,C8='Funciones Máximos Fire'!A5),'Funciones Máximos Fire'!D36)</f>
        <v>2.5647844324199999E-5</v>
      </c>
      <c r="AS148" s="45">
        <v>0</v>
      </c>
      <c r="AT148" s="45">
        <v>0</v>
      </c>
      <c r="AU148" s="38">
        <f>_xlfn.IFS(AND(AU$3='Funciones Máximos Fire'!I67,C8='Funciones Máximos Fire'!A5),'Funciones Máximos Fire'!D67)</f>
        <v>-2.98407694465E-5</v>
      </c>
      <c r="AV148" s="45">
        <v>0</v>
      </c>
      <c r="AW148" s="45">
        <v>0</v>
      </c>
      <c r="AX148" s="45">
        <v>0</v>
      </c>
      <c r="AY148" s="45">
        <v>0</v>
      </c>
      <c r="AZ148" s="38">
        <f>_xlfn.IFS(AND(AZ$3='Funciones Máximos Fire'!I98,C8='Funciones Máximos Fire'!A5),'Funciones Máximos Fire'!D98)</f>
        <v>0</v>
      </c>
      <c r="BA148" s="45">
        <v>0</v>
      </c>
      <c r="BB148" s="45">
        <v>0</v>
      </c>
      <c r="BC148" s="45">
        <v>0</v>
      </c>
      <c r="BD148" s="45">
        <v>0</v>
      </c>
      <c r="BE148" s="45">
        <v>0</v>
      </c>
      <c r="BF148" s="45">
        <v>0</v>
      </c>
      <c r="BG148" s="45">
        <v>0</v>
      </c>
      <c r="BH148" s="38">
        <f>_xlfn.IFS(AND(BH$3='Funciones Máximos Fire'!I129,C8='Funciones Máximos Fire'!A5),'Funciones Máximos Fire'!D129)</f>
        <v>2.4497189230700001E-4</v>
      </c>
      <c r="BI148" s="45">
        <v>0</v>
      </c>
      <c r="BJ148" s="38">
        <f>_xlfn.IFS(AND(BJ$3='Funciones Máximos Fire'!I160,C8='Funciones Máximos Fire'!A5),'Funciones Máximos Fire'!D160)</f>
        <v>1.3174978644500001E-4</v>
      </c>
      <c r="BK148" s="38">
        <f>_xlfn.IFS(AND(BK$3='Funciones Máximos Fire'!I191,C8='Funciones Máximos Fire'!A5),'Funciones Máximos Fire'!D191)</f>
        <v>2.9704851991299997E-4</v>
      </c>
      <c r="BL148" s="45">
        <v>0</v>
      </c>
      <c r="BM148" s="45">
        <v>0</v>
      </c>
    </row>
    <row r="149" spans="1:1302" x14ac:dyDescent="0.3">
      <c r="A149" s="17" t="s">
        <v>628</v>
      </c>
      <c r="B149" s="19" t="s">
        <v>35</v>
      </c>
      <c r="C149" s="20" t="s">
        <v>5</v>
      </c>
      <c r="D149" s="34">
        <v>0</v>
      </c>
      <c r="E149" s="34">
        <v>0</v>
      </c>
      <c r="F149" s="34">
        <v>0</v>
      </c>
      <c r="G149" s="34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5">
        <v>0</v>
      </c>
      <c r="S149" s="45">
        <v>0</v>
      </c>
      <c r="T149" s="45">
        <v>0</v>
      </c>
      <c r="U149" s="45">
        <v>0</v>
      </c>
      <c r="V149" s="45">
        <v>0</v>
      </c>
      <c r="W149" s="45">
        <v>0</v>
      </c>
      <c r="X149" s="45">
        <v>0</v>
      </c>
      <c r="Y149" s="45">
        <v>0</v>
      </c>
      <c r="Z149" s="45">
        <v>0</v>
      </c>
      <c r="AA149" s="45">
        <v>0</v>
      </c>
      <c r="AB149" s="45">
        <v>0</v>
      </c>
      <c r="AC149" s="45">
        <v>0</v>
      </c>
      <c r="AD149" s="45">
        <v>0</v>
      </c>
      <c r="AE149" s="45">
        <v>0</v>
      </c>
      <c r="AF149" s="45">
        <v>0</v>
      </c>
      <c r="AG149" s="45">
        <v>0</v>
      </c>
      <c r="AH149" s="45">
        <v>0</v>
      </c>
      <c r="AI149" s="45">
        <v>0</v>
      </c>
      <c r="AJ149" s="45">
        <v>0</v>
      </c>
      <c r="AK149" s="45">
        <v>0</v>
      </c>
      <c r="AL149" s="45">
        <v>0</v>
      </c>
      <c r="AM149" s="45">
        <v>0</v>
      </c>
      <c r="AN149" s="45">
        <v>0</v>
      </c>
      <c r="AO149" s="45">
        <v>0</v>
      </c>
      <c r="AP149" s="45">
        <v>0</v>
      </c>
      <c r="AQ149" s="38">
        <f>_xlfn.IFS(AND(AQ$3='Funciones Máximos Fire'!I6,C9='Funciones Máximos Fire'!A6),'Funciones Máximos Fire'!D6)</f>
        <v>0</v>
      </c>
      <c r="AR149" s="38">
        <f>_xlfn.IFS(AND(AR$3='Funciones Máximos Fire'!I37,C9='Funciones Máximos Fire'!A6),'Funciones Máximos Fire'!D37)</f>
        <v>0</v>
      </c>
      <c r="AS149" s="45">
        <v>0</v>
      </c>
      <c r="AT149" s="45">
        <v>0</v>
      </c>
      <c r="AU149" s="38">
        <f>_xlfn.IFS(AND(AU$3='Funciones Máximos Fire'!I68,C9='Funciones Máximos Fire'!A6),'Funciones Máximos Fire'!D68)</f>
        <v>0</v>
      </c>
      <c r="AV149" s="45">
        <v>0</v>
      </c>
      <c r="AW149" s="45">
        <v>0</v>
      </c>
      <c r="AX149" s="45">
        <v>0</v>
      </c>
      <c r="AY149" s="45">
        <v>0</v>
      </c>
      <c r="AZ149" s="38">
        <f>_xlfn.IFS(AND(AZ$3='Funciones Máximos Fire'!I99,C9='Funciones Máximos Fire'!A6),'Funciones Máximos Fire'!D99)</f>
        <v>0</v>
      </c>
      <c r="BA149" s="45">
        <v>0</v>
      </c>
      <c r="BB149" s="45">
        <v>0</v>
      </c>
      <c r="BC149" s="45">
        <v>0</v>
      </c>
      <c r="BD149" s="45">
        <v>0</v>
      </c>
      <c r="BE149" s="45">
        <v>0</v>
      </c>
      <c r="BF149" s="45">
        <v>0</v>
      </c>
      <c r="BG149" s="45">
        <v>0</v>
      </c>
      <c r="BH149" s="38">
        <f>_xlfn.IFS(AND(BH$3='Funciones Máximos Fire'!I130,C9='Funciones Máximos Fire'!A6),'Funciones Máximos Fire'!D130)</f>
        <v>0</v>
      </c>
      <c r="BI149" s="45">
        <v>0</v>
      </c>
      <c r="BJ149" s="38">
        <f>_xlfn.IFS(AND(BJ$3='Funciones Máximos Fire'!I161,C9='Funciones Máximos Fire'!A6),'Funciones Máximos Fire'!D161)</f>
        <v>0</v>
      </c>
      <c r="BK149" s="38">
        <f>_xlfn.IFS(AND(BK$3='Funciones Máximos Fire'!I192,C9='Funciones Máximos Fire'!A6),'Funciones Máximos Fire'!D192)</f>
        <v>0</v>
      </c>
      <c r="BL149" s="45">
        <v>0</v>
      </c>
      <c r="BM149" s="45">
        <v>0</v>
      </c>
    </row>
    <row r="150" spans="1:1302" x14ac:dyDescent="0.3">
      <c r="A150" s="17" t="s">
        <v>628</v>
      </c>
      <c r="B150" s="19" t="s">
        <v>35</v>
      </c>
      <c r="C150" s="19" t="s">
        <v>6</v>
      </c>
      <c r="D150" s="34">
        <v>0</v>
      </c>
      <c r="E150" s="34">
        <v>0</v>
      </c>
      <c r="F150" s="34">
        <v>0</v>
      </c>
      <c r="G150" s="34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5">
        <v>0</v>
      </c>
      <c r="S150" s="45">
        <v>0</v>
      </c>
      <c r="T150" s="45">
        <v>0</v>
      </c>
      <c r="U150" s="45">
        <v>0</v>
      </c>
      <c r="V150" s="45">
        <v>0</v>
      </c>
      <c r="W150" s="45">
        <v>0</v>
      </c>
      <c r="X150" s="45">
        <v>0</v>
      </c>
      <c r="Y150" s="45">
        <v>0</v>
      </c>
      <c r="Z150" s="45">
        <v>0</v>
      </c>
      <c r="AA150" s="45">
        <v>0</v>
      </c>
      <c r="AB150" s="45">
        <v>0</v>
      </c>
      <c r="AC150" s="45">
        <v>0</v>
      </c>
      <c r="AD150" s="45">
        <v>0</v>
      </c>
      <c r="AE150" s="45">
        <v>0</v>
      </c>
      <c r="AF150" s="45">
        <v>0</v>
      </c>
      <c r="AG150" s="45">
        <v>0</v>
      </c>
      <c r="AH150" s="45">
        <v>0</v>
      </c>
      <c r="AI150" s="45">
        <v>0</v>
      </c>
      <c r="AJ150" s="45">
        <v>0</v>
      </c>
      <c r="AK150" s="45">
        <v>0</v>
      </c>
      <c r="AL150" s="45">
        <v>0</v>
      </c>
      <c r="AM150" s="45">
        <v>0</v>
      </c>
      <c r="AN150" s="45">
        <v>0</v>
      </c>
      <c r="AO150" s="45">
        <v>0</v>
      </c>
      <c r="AP150" s="45">
        <v>0</v>
      </c>
      <c r="AQ150" s="38">
        <f>_xlfn.IFS(AND(AQ$3='Funciones Máximos Fire'!I7,C10='Funciones Máximos Fire'!A7),'Funciones Máximos Fire'!D7)</f>
        <v>0</v>
      </c>
      <c r="AR150" s="38">
        <f>_xlfn.IFS(AND(AR$3='Funciones Máximos Fire'!I38,C10='Funciones Máximos Fire'!A7),'Funciones Máximos Fire'!D38)</f>
        <v>-1.6000757774400001E-5</v>
      </c>
      <c r="AS150" s="45">
        <v>0</v>
      </c>
      <c r="AT150" s="45">
        <v>0</v>
      </c>
      <c r="AU150" s="38">
        <f>_xlfn.IFS(AND(AU$3='Funciones Máximos Fire'!I69,C10='Funciones Máximos Fire'!A7),'Funciones Máximos Fire'!D69)</f>
        <v>-1.4570269518700001E-5</v>
      </c>
      <c r="AV150" s="45">
        <v>0</v>
      </c>
      <c r="AW150" s="45">
        <v>0</v>
      </c>
      <c r="AX150" s="45">
        <v>0</v>
      </c>
      <c r="AY150" s="45">
        <v>0</v>
      </c>
      <c r="AZ150" s="38">
        <f>_xlfn.IFS(AND(AZ$3='Funciones Máximos Fire'!I100,C10='Funciones Máximos Fire'!A7),'Funciones Máximos Fire'!D100)</f>
        <v>-1.7726082152900001E-5</v>
      </c>
      <c r="BA150" s="45">
        <v>0</v>
      </c>
      <c r="BB150" s="45">
        <v>0</v>
      </c>
      <c r="BC150" s="45">
        <v>0</v>
      </c>
      <c r="BD150" s="45">
        <v>0</v>
      </c>
      <c r="BE150" s="45">
        <v>0</v>
      </c>
      <c r="BF150" s="45">
        <v>0</v>
      </c>
      <c r="BG150" s="45">
        <v>0</v>
      </c>
      <c r="BH150" s="38">
        <f>_xlfn.IFS(AND(BH$3='Funciones Máximos Fire'!I131,C10='Funciones Máximos Fire'!A7),'Funciones Máximos Fire'!D131)</f>
        <v>-8.2433470961699996E-6</v>
      </c>
      <c r="BI150" s="45">
        <v>0</v>
      </c>
      <c r="BJ150" s="38">
        <f>_xlfn.IFS(AND(BJ$3='Funciones Máximos Fire'!I162,C10='Funciones Máximos Fire'!A7),'Funciones Máximos Fire'!D162)</f>
        <v>-5.1419861583800002E-6</v>
      </c>
      <c r="BK150" s="38">
        <f>_xlfn.IFS(AND(BK$3='Funciones Máximos Fire'!I193,C10='Funciones Máximos Fire'!A7),'Funciones Máximos Fire'!D193)</f>
        <v>-1.2951375229E-5</v>
      </c>
      <c r="BL150" s="45">
        <v>0</v>
      </c>
      <c r="BM150" s="45">
        <v>0</v>
      </c>
    </row>
    <row r="151" spans="1:1302" x14ac:dyDescent="0.3">
      <c r="A151" s="17" t="s">
        <v>628</v>
      </c>
      <c r="B151" s="19" t="s">
        <v>35</v>
      </c>
      <c r="C151" s="20" t="s">
        <v>7</v>
      </c>
      <c r="D151" s="34">
        <v>0</v>
      </c>
      <c r="E151" s="34">
        <v>0</v>
      </c>
      <c r="F151" s="34">
        <v>-4.7576136513799998E-6</v>
      </c>
      <c r="G151" s="34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5">
        <v>0</v>
      </c>
      <c r="S151" s="45">
        <v>0</v>
      </c>
      <c r="T151" s="45">
        <v>0</v>
      </c>
      <c r="U151" s="45">
        <v>0</v>
      </c>
      <c r="V151" s="45">
        <v>0</v>
      </c>
      <c r="W151" s="45">
        <v>0</v>
      </c>
      <c r="X151" s="45">
        <v>0</v>
      </c>
      <c r="Y151" s="45">
        <v>0</v>
      </c>
      <c r="Z151" s="45">
        <v>0</v>
      </c>
      <c r="AA151" s="45">
        <v>0</v>
      </c>
      <c r="AB151" s="45">
        <v>0</v>
      </c>
      <c r="AC151" s="45">
        <v>0</v>
      </c>
      <c r="AD151" s="45">
        <v>0</v>
      </c>
      <c r="AE151" s="45">
        <v>0</v>
      </c>
      <c r="AF151" s="45">
        <v>0</v>
      </c>
      <c r="AG151" s="45">
        <v>0</v>
      </c>
      <c r="AH151" s="45">
        <v>0</v>
      </c>
      <c r="AI151" s="45">
        <v>0</v>
      </c>
      <c r="AJ151" s="45">
        <v>0</v>
      </c>
      <c r="AK151" s="45">
        <v>0</v>
      </c>
      <c r="AL151" s="45">
        <v>0</v>
      </c>
      <c r="AM151" s="45">
        <v>0</v>
      </c>
      <c r="AN151" s="45">
        <v>0</v>
      </c>
      <c r="AO151" s="45">
        <v>0</v>
      </c>
      <c r="AP151" s="45">
        <v>0</v>
      </c>
      <c r="AQ151" s="38">
        <f>_xlfn.IFS(AND(AQ$3='Funciones Máximos Fire'!I8,C11='Funciones Máximos Fire'!A8),'Funciones Máximos Fire'!D8)</f>
        <v>-4.7576136513799998E-6</v>
      </c>
      <c r="AR151" s="38">
        <f>_xlfn.IFS(AND(AR$3='Funciones Máximos Fire'!I39,C11='Funciones Máximos Fire'!A8),'Funciones Máximos Fire'!D39)</f>
        <v>0</v>
      </c>
      <c r="AS151" s="45">
        <v>0</v>
      </c>
      <c r="AT151" s="45">
        <v>0</v>
      </c>
      <c r="AU151" s="38">
        <f>_xlfn.IFS(AND(AU$3='Funciones Máximos Fire'!I70,C11='Funciones Máximos Fire'!A8),'Funciones Máximos Fire'!D70)</f>
        <v>0</v>
      </c>
      <c r="AV151" s="45">
        <v>0</v>
      </c>
      <c r="AW151" s="45">
        <v>0</v>
      </c>
      <c r="AX151" s="45">
        <v>0</v>
      </c>
      <c r="AY151" s="45">
        <v>0</v>
      </c>
      <c r="AZ151" s="38">
        <f>_xlfn.IFS(AND(AZ$3='Funciones Máximos Fire'!I101,C11='Funciones Máximos Fire'!A8),'Funciones Máximos Fire'!D101)</f>
        <v>0</v>
      </c>
      <c r="BA151" s="45">
        <v>0</v>
      </c>
      <c r="BB151" s="45">
        <v>0</v>
      </c>
      <c r="BC151" s="45">
        <v>0</v>
      </c>
      <c r="BD151" s="45">
        <v>0</v>
      </c>
      <c r="BE151" s="45">
        <v>0</v>
      </c>
      <c r="BF151" s="45">
        <v>0</v>
      </c>
      <c r="BG151" s="45">
        <v>0</v>
      </c>
      <c r="BH151" s="38">
        <f>_xlfn.IFS(AND(BH$3='Funciones Máximos Fire'!I132,C11='Funciones Máximos Fire'!A8),'Funciones Máximos Fire'!D132)</f>
        <v>0</v>
      </c>
      <c r="BI151" s="45">
        <v>0</v>
      </c>
      <c r="BJ151" s="38">
        <f>_xlfn.IFS(AND(BJ$3='Funciones Máximos Fire'!I163,C11='Funciones Máximos Fire'!A8),'Funciones Máximos Fire'!D163)</f>
        <v>0</v>
      </c>
      <c r="BK151" s="38">
        <f>_xlfn.IFS(AND(BK$3='Funciones Máximos Fire'!I194,C11='Funciones Máximos Fire'!A8),'Funciones Máximos Fire'!D194)</f>
        <v>0</v>
      </c>
      <c r="BL151" s="45">
        <v>0</v>
      </c>
      <c r="BM151" s="45">
        <v>0</v>
      </c>
    </row>
    <row r="152" spans="1:1302" x14ac:dyDescent="0.3">
      <c r="A152" s="17" t="s">
        <v>628</v>
      </c>
      <c r="B152" s="19" t="s">
        <v>35</v>
      </c>
      <c r="C152" s="19" t="s">
        <v>8</v>
      </c>
      <c r="D152" s="34">
        <v>0</v>
      </c>
      <c r="E152" s="34">
        <v>0</v>
      </c>
      <c r="F152" s="34">
        <v>5.0233426382100002E-5</v>
      </c>
      <c r="G152" s="34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0</v>
      </c>
      <c r="T152" s="45">
        <v>0</v>
      </c>
      <c r="U152" s="45">
        <v>0</v>
      </c>
      <c r="V152" s="45">
        <v>0</v>
      </c>
      <c r="W152" s="45">
        <v>0</v>
      </c>
      <c r="X152" s="45">
        <v>0</v>
      </c>
      <c r="Y152" s="45">
        <v>0</v>
      </c>
      <c r="Z152" s="45">
        <v>0</v>
      </c>
      <c r="AA152" s="45">
        <v>0</v>
      </c>
      <c r="AB152" s="45">
        <v>0</v>
      </c>
      <c r="AC152" s="45">
        <v>0</v>
      </c>
      <c r="AD152" s="45">
        <v>0</v>
      </c>
      <c r="AE152" s="45">
        <v>0</v>
      </c>
      <c r="AF152" s="45">
        <v>0</v>
      </c>
      <c r="AG152" s="45">
        <v>0</v>
      </c>
      <c r="AH152" s="45">
        <v>0</v>
      </c>
      <c r="AI152" s="45">
        <v>0</v>
      </c>
      <c r="AJ152" s="45">
        <v>0</v>
      </c>
      <c r="AK152" s="45">
        <v>0</v>
      </c>
      <c r="AL152" s="45">
        <v>0</v>
      </c>
      <c r="AM152" s="45">
        <v>0</v>
      </c>
      <c r="AN152" s="45">
        <v>0</v>
      </c>
      <c r="AO152" s="45">
        <v>0</v>
      </c>
      <c r="AP152" s="45">
        <v>0</v>
      </c>
      <c r="AQ152" s="38">
        <f>_xlfn.IFS(AND(AQ$3='Funciones Máximos Fire'!I9,C12='Funciones Máximos Fire'!A9),'Funciones Máximos Fire'!D9)</f>
        <v>5.0233426382100002E-5</v>
      </c>
      <c r="AR152" s="38">
        <f>_xlfn.IFS(AND(AR$3='Funciones Máximos Fire'!I40,C12='Funciones Máximos Fire'!A9),'Funciones Máximos Fire'!D40)</f>
        <v>3.0822957012700001E-5</v>
      </c>
      <c r="AS152" s="45">
        <v>0</v>
      </c>
      <c r="AT152" s="45">
        <v>0</v>
      </c>
      <c r="AU152" s="38">
        <f>_xlfn.IFS(AND(AU$3='Funciones Máximos Fire'!I71,C12='Funciones Máximos Fire'!A9),'Funciones Máximos Fire'!D71)</f>
        <v>1.8078347944900001E-4</v>
      </c>
      <c r="AV152" s="45">
        <v>0</v>
      </c>
      <c r="AW152" s="45">
        <v>0</v>
      </c>
      <c r="AX152" s="45">
        <v>0</v>
      </c>
      <c r="AY152" s="45">
        <v>0</v>
      </c>
      <c r="AZ152" s="38">
        <f>_xlfn.IFS(AND(AZ$3='Funciones Máximos Fire'!I102,C12='Funciones Máximos Fire'!A9),'Funciones Máximos Fire'!D102)</f>
        <v>3.88553177338E-4</v>
      </c>
      <c r="BA152" s="45">
        <v>0</v>
      </c>
      <c r="BB152" s="45">
        <v>0</v>
      </c>
      <c r="BC152" s="45">
        <v>0</v>
      </c>
      <c r="BD152" s="45">
        <v>0</v>
      </c>
      <c r="BE152" s="45">
        <v>0</v>
      </c>
      <c r="BF152" s="45">
        <v>0</v>
      </c>
      <c r="BG152" s="45">
        <v>0</v>
      </c>
      <c r="BH152" s="38">
        <f>_xlfn.IFS(AND(BH$3='Funciones Máximos Fire'!I133,C12='Funciones Máximos Fire'!A9),'Funciones Máximos Fire'!D133)</f>
        <v>8.6524127832600002E-5</v>
      </c>
      <c r="BI152" s="45">
        <v>0</v>
      </c>
      <c r="BJ152" s="38">
        <f>_xlfn.IFS(AND(BJ$3='Funciones Máximos Fire'!I164,C12='Funciones Máximos Fire'!A9),'Funciones Máximos Fire'!D164)</f>
        <v>3.2414827917699999E-5</v>
      </c>
      <c r="BK152" s="38">
        <f>_xlfn.IFS(AND(BK$3='Funciones Máximos Fire'!I195,C12='Funciones Máximos Fire'!A9),'Funciones Máximos Fire'!D195)</f>
        <v>5.2082242789600003E-5</v>
      </c>
      <c r="BL152" s="45">
        <v>0</v>
      </c>
      <c r="BM152" s="45">
        <v>0</v>
      </c>
    </row>
    <row r="153" spans="1:1302" x14ac:dyDescent="0.3">
      <c r="A153" s="17" t="s">
        <v>628</v>
      </c>
      <c r="B153" s="19" t="s">
        <v>35</v>
      </c>
      <c r="C153" s="20" t="s">
        <v>9</v>
      </c>
      <c r="D153" s="34">
        <v>0</v>
      </c>
      <c r="E153" s="34">
        <v>0</v>
      </c>
      <c r="F153" s="34">
        <v>-1.2984787283099999E-6</v>
      </c>
      <c r="G153" s="34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5">
        <v>0</v>
      </c>
      <c r="S153" s="45">
        <v>0</v>
      </c>
      <c r="T153" s="45">
        <v>0</v>
      </c>
      <c r="U153" s="45">
        <v>0</v>
      </c>
      <c r="V153" s="45">
        <v>0</v>
      </c>
      <c r="W153" s="45">
        <v>0</v>
      </c>
      <c r="X153" s="45">
        <v>0</v>
      </c>
      <c r="Y153" s="45">
        <v>0</v>
      </c>
      <c r="Z153" s="45">
        <v>0</v>
      </c>
      <c r="AA153" s="45">
        <v>0</v>
      </c>
      <c r="AB153" s="45">
        <v>0</v>
      </c>
      <c r="AC153" s="45">
        <v>0</v>
      </c>
      <c r="AD153" s="45">
        <v>0</v>
      </c>
      <c r="AE153" s="45">
        <v>0</v>
      </c>
      <c r="AF153" s="45">
        <v>0</v>
      </c>
      <c r="AG153" s="45">
        <v>0</v>
      </c>
      <c r="AH153" s="45">
        <v>0</v>
      </c>
      <c r="AI153" s="45">
        <v>0</v>
      </c>
      <c r="AJ153" s="45">
        <v>0</v>
      </c>
      <c r="AK153" s="45">
        <v>0</v>
      </c>
      <c r="AL153" s="45">
        <v>0</v>
      </c>
      <c r="AM153" s="45">
        <v>0</v>
      </c>
      <c r="AN153" s="45">
        <v>0</v>
      </c>
      <c r="AO153" s="45">
        <v>0</v>
      </c>
      <c r="AP153" s="45">
        <v>0</v>
      </c>
      <c r="AQ153" s="38">
        <f>_xlfn.IFS(AND(AQ$3='Funciones Máximos Fire'!I10,C13='Funciones Máximos Fire'!A10),'Funciones Máximos Fire'!D10)</f>
        <v>-1.2984787283099999E-6</v>
      </c>
      <c r="AR153" s="38">
        <f>_xlfn.IFS(AND(AR$3='Funciones Máximos Fire'!I41,C13='Funciones Máximos Fire'!A10),'Funciones Máximos Fire'!D41)</f>
        <v>9.9117120068100005E-8</v>
      </c>
      <c r="AS153" s="45">
        <v>0</v>
      </c>
      <c r="AT153" s="45">
        <v>0</v>
      </c>
      <c r="AU153" s="38">
        <f>_xlfn.IFS(AND(AU$3='Funciones Máximos Fire'!I72,C13='Funciones Máximos Fire'!A10),'Funciones Máximos Fire'!D72)</f>
        <v>2.00064914562E-7</v>
      </c>
      <c r="AV153" s="45">
        <v>0</v>
      </c>
      <c r="AW153" s="45">
        <v>0</v>
      </c>
      <c r="AX153" s="45">
        <v>0</v>
      </c>
      <c r="AY153" s="45">
        <v>0</v>
      </c>
      <c r="AZ153" s="38">
        <f>_xlfn.IFS(AND(AZ$3='Funciones Máximos Fire'!I103,C13='Funciones Máximos Fire'!A10),'Funciones Máximos Fire'!D103)</f>
        <v>6.0136213681099997E-9</v>
      </c>
      <c r="BA153" s="45">
        <v>0</v>
      </c>
      <c r="BB153" s="45">
        <v>0</v>
      </c>
      <c r="BC153" s="45">
        <v>0</v>
      </c>
      <c r="BD153" s="45">
        <v>0</v>
      </c>
      <c r="BE153" s="45">
        <v>0</v>
      </c>
      <c r="BF153" s="45">
        <v>0</v>
      </c>
      <c r="BG153" s="45">
        <v>0</v>
      </c>
      <c r="BH153" s="38">
        <f>_xlfn.IFS(AND(BH$3='Funciones Máximos Fire'!I134,C13='Funciones Máximos Fire'!A10),'Funciones Máximos Fire'!D134)</f>
        <v>-1.5279390985E-7</v>
      </c>
      <c r="BI153" s="45">
        <v>0</v>
      </c>
      <c r="BJ153" s="38">
        <f>_xlfn.IFS(AND(BJ$3='Funciones Máximos Fire'!I165,C13='Funciones Máximos Fire'!A10),'Funciones Máximos Fire'!D165)</f>
        <v>1.5148133569400001E-7</v>
      </c>
      <c r="BK153" s="38">
        <f>_xlfn.IFS(AND(BK$3='Funciones Máximos Fire'!I196,C13='Funciones Máximos Fire'!A10),'Funciones Máximos Fire'!D196)</f>
        <v>3.2497858257E-7</v>
      </c>
      <c r="BL153" s="45">
        <v>0</v>
      </c>
      <c r="BM153" s="45">
        <v>0</v>
      </c>
    </row>
    <row r="154" spans="1:1302" x14ac:dyDescent="0.3">
      <c r="A154" s="17" t="s">
        <v>628</v>
      </c>
      <c r="B154" s="19" t="s">
        <v>35</v>
      </c>
      <c r="C154" s="19" t="s">
        <v>10</v>
      </c>
      <c r="D154" s="34">
        <v>0</v>
      </c>
      <c r="E154" s="34">
        <v>0</v>
      </c>
      <c r="F154" s="34">
        <v>1.06428934603E-6</v>
      </c>
      <c r="G154" s="34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J154" s="45">
        <v>0</v>
      </c>
      <c r="AK154" s="45">
        <v>0</v>
      </c>
      <c r="AL154" s="45">
        <v>0</v>
      </c>
      <c r="AM154" s="45">
        <v>0</v>
      </c>
      <c r="AN154" s="45">
        <v>0</v>
      </c>
      <c r="AO154" s="45">
        <v>0</v>
      </c>
      <c r="AP154" s="45">
        <v>0</v>
      </c>
      <c r="AQ154" s="38">
        <f>_xlfn.IFS(AND(AQ$3='Funciones Máximos Fire'!I11,C14='Funciones Máximos Fire'!A11),'Funciones Máximos Fire'!D11)</f>
        <v>1.06428934603E-6</v>
      </c>
      <c r="AR154" s="38">
        <f>_xlfn.IFS(AND(AR$3='Funciones Máximos Fire'!I42,C14='Funciones Máximos Fire'!A11),'Funciones Máximos Fire'!D42)</f>
        <v>2.6898457325600002E-7</v>
      </c>
      <c r="AS154" s="45">
        <v>0</v>
      </c>
      <c r="AT154" s="45">
        <v>0</v>
      </c>
      <c r="AU154" s="38">
        <f>_xlfn.IFS(AND(AU$3='Funciones Máximos Fire'!I73,C14='Funciones Máximos Fire'!A11),'Funciones Máximos Fire'!D73)</f>
        <v>1.34798390024</v>
      </c>
      <c r="AV154" s="45">
        <v>0</v>
      </c>
      <c r="AW154" s="45">
        <v>0</v>
      </c>
      <c r="AX154" s="45">
        <v>0</v>
      </c>
      <c r="AY154" s="45">
        <v>0</v>
      </c>
      <c r="AZ154" s="38">
        <f>_xlfn.IFS(AND(AZ$3='Funciones Máximos Fire'!I104,C14='Funciones Máximos Fire'!A11),'Funciones Máximos Fire'!D104)</f>
        <v>7.7055090346899999E-7</v>
      </c>
      <c r="BA154" s="45">
        <v>0</v>
      </c>
      <c r="BB154" s="45">
        <v>0</v>
      </c>
      <c r="BC154" s="45">
        <v>0</v>
      </c>
      <c r="BD154" s="45">
        <v>0</v>
      </c>
      <c r="BE154" s="45">
        <v>0</v>
      </c>
      <c r="BF154" s="45">
        <v>0</v>
      </c>
      <c r="BG154" s="45">
        <v>0</v>
      </c>
      <c r="BH154" s="38">
        <f>_xlfn.IFS(AND(BH$3='Funciones Máximos Fire'!I135,C14='Funciones Máximos Fire'!A11),'Funciones Máximos Fire'!D135)</f>
        <v>1.3477230395799999</v>
      </c>
      <c r="BI154" s="45">
        <v>0</v>
      </c>
      <c r="BJ154" s="38">
        <f>_xlfn.IFS(AND(BJ$3='Funciones Máximos Fire'!I166,C14='Funciones Máximos Fire'!A11),'Funciones Máximos Fire'!D166)</f>
        <v>1.35508652606</v>
      </c>
      <c r="BK154" s="38">
        <f>_xlfn.IFS(AND(BK$3='Funciones Máximos Fire'!I197,C14='Funciones Máximos Fire'!A11),'Funciones Máximos Fire'!D197)</f>
        <v>1.39266398793</v>
      </c>
      <c r="BL154" s="45">
        <v>0</v>
      </c>
      <c r="BM154" s="45">
        <v>0</v>
      </c>
    </row>
    <row r="155" spans="1:1302" x14ac:dyDescent="0.3">
      <c r="A155" s="17" t="s">
        <v>628</v>
      </c>
      <c r="B155" s="19" t="s">
        <v>35</v>
      </c>
      <c r="C155" s="20" t="s">
        <v>11</v>
      </c>
      <c r="D155" s="34">
        <v>0</v>
      </c>
      <c r="E155" s="34">
        <v>0</v>
      </c>
      <c r="F155" s="34">
        <v>0</v>
      </c>
      <c r="G155" s="34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5">
        <v>0</v>
      </c>
      <c r="S155" s="45">
        <v>0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  <c r="Z155" s="45">
        <v>0</v>
      </c>
      <c r="AA155" s="45">
        <v>0</v>
      </c>
      <c r="AB155" s="45">
        <v>0</v>
      </c>
      <c r="AC155" s="45">
        <v>0</v>
      </c>
      <c r="AD155" s="45">
        <v>0</v>
      </c>
      <c r="AE155" s="45">
        <v>0</v>
      </c>
      <c r="AF155" s="45">
        <v>0</v>
      </c>
      <c r="AG155" s="45">
        <v>0</v>
      </c>
      <c r="AH155" s="45">
        <v>0</v>
      </c>
      <c r="AI155" s="45">
        <v>0</v>
      </c>
      <c r="AJ155" s="45">
        <v>0</v>
      </c>
      <c r="AK155" s="45">
        <v>0</v>
      </c>
      <c r="AL155" s="45">
        <v>0</v>
      </c>
      <c r="AM155" s="45">
        <v>0</v>
      </c>
      <c r="AN155" s="45">
        <v>0</v>
      </c>
      <c r="AO155" s="45">
        <v>0</v>
      </c>
      <c r="AP155" s="45">
        <v>0</v>
      </c>
      <c r="AQ155" s="38">
        <f>_xlfn.IFS(AND(AQ$3='Funciones Máximos Fire'!I12,C15='Funciones Máximos Fire'!A12),'Funciones Máximos Fire'!D12)</f>
        <v>0</v>
      </c>
      <c r="AR155" s="38">
        <f>_xlfn.IFS(AND(AR$3='Funciones Máximos Fire'!I43,C15='Funciones Máximos Fire'!A12),'Funciones Máximos Fire'!D43)</f>
        <v>1.14416514632E-4</v>
      </c>
      <c r="AS155" s="45">
        <v>0</v>
      </c>
      <c r="AT155" s="45">
        <v>0</v>
      </c>
      <c r="AU155" s="38">
        <f>_xlfn.IFS(AND(AU$3='Funciones Máximos Fire'!I74,C15='Funciones Máximos Fire'!A12),'Funciones Máximos Fire'!D74)</f>
        <v>1.45876264556</v>
      </c>
      <c r="AV155" s="45">
        <v>0</v>
      </c>
      <c r="AW155" s="45">
        <v>0</v>
      </c>
      <c r="AX155" s="45">
        <v>0</v>
      </c>
      <c r="AY155" s="45">
        <v>0</v>
      </c>
      <c r="AZ155" s="38">
        <f>_xlfn.IFS(AND(AZ$3='Funciones Máximos Fire'!I105,C15='Funciones Máximos Fire'!A12),'Funciones Máximos Fire'!D105)</f>
        <v>5.2068413050000001E-4</v>
      </c>
      <c r="BA155" s="45">
        <v>0</v>
      </c>
      <c r="BB155" s="45">
        <v>0</v>
      </c>
      <c r="BC155" s="45">
        <v>0</v>
      </c>
      <c r="BD155" s="45">
        <v>0</v>
      </c>
      <c r="BE155" s="45">
        <v>0</v>
      </c>
      <c r="BF155" s="45">
        <v>0</v>
      </c>
      <c r="BG155" s="45">
        <v>0</v>
      </c>
      <c r="BH155" s="38">
        <f>_xlfn.IFS(AND(BH$3='Funciones Máximos Fire'!I136,C15='Funciones Máximos Fire'!A12),'Funciones Máximos Fire'!D136)</f>
        <v>1.29823228965E-3</v>
      </c>
      <c r="BI155" s="45">
        <v>0</v>
      </c>
      <c r="BJ155" s="38">
        <f>_xlfn.IFS(AND(BJ$3='Funciones Máximos Fire'!I167,C15='Funciones Máximos Fire'!A12),'Funciones Máximos Fire'!D167)</f>
        <v>1.7964493388199999E-4</v>
      </c>
      <c r="BK155" s="38">
        <f>_xlfn.IFS(AND(BK$3='Funciones Máximos Fire'!I198,C15='Funciones Máximos Fire'!A12),'Funciones Máximos Fire'!D198)</f>
        <v>1.1124365835500001E-3</v>
      </c>
      <c r="BL155" s="45">
        <v>0</v>
      </c>
      <c r="BM155" s="45">
        <v>0</v>
      </c>
    </row>
    <row r="156" spans="1:1302" x14ac:dyDescent="0.3">
      <c r="A156" s="17" t="s">
        <v>628</v>
      </c>
      <c r="B156" s="19" t="s">
        <v>35</v>
      </c>
      <c r="C156" s="19" t="s">
        <v>12</v>
      </c>
      <c r="D156" s="34">
        <v>0</v>
      </c>
      <c r="E156" s="34">
        <v>0</v>
      </c>
      <c r="F156" s="34">
        <v>1.1023926475800001</v>
      </c>
      <c r="G156" s="34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J156" s="45">
        <v>0</v>
      </c>
      <c r="AK156" s="45">
        <v>0</v>
      </c>
      <c r="AL156" s="45">
        <v>0</v>
      </c>
      <c r="AM156" s="45">
        <v>0</v>
      </c>
      <c r="AN156" s="45">
        <v>0</v>
      </c>
      <c r="AO156" s="45">
        <v>0</v>
      </c>
      <c r="AP156" s="45">
        <v>0</v>
      </c>
      <c r="AQ156" s="38">
        <f>_xlfn.IFS(AND(AQ$3='Funciones Máximos Fire'!I13,C16='Funciones Máximos Fire'!A13),'Funciones Máximos Fire'!D13)</f>
        <v>1.1023926475800001</v>
      </c>
      <c r="AR156" s="38">
        <f>_xlfn.IFS(AND(AR$3='Funciones Máximos Fire'!I44,C16='Funciones Máximos Fire'!A13),'Funciones Máximos Fire'!D44)</f>
        <v>-9.8375056962100005E-9</v>
      </c>
      <c r="AS156" s="45">
        <v>0</v>
      </c>
      <c r="AT156" s="45">
        <v>0</v>
      </c>
      <c r="AU156" s="38">
        <f>_xlfn.IFS(AND(AU$3='Funciones Máximos Fire'!I75,C16='Funciones Máximos Fire'!A13),'Funciones Máximos Fire'!D75)</f>
        <v>-2.32883916596E-8</v>
      </c>
      <c r="AV156" s="45">
        <v>0</v>
      </c>
      <c r="AW156" s="45">
        <v>0</v>
      </c>
      <c r="AX156" s="45">
        <v>0</v>
      </c>
      <c r="AY156" s="45">
        <v>0</v>
      </c>
      <c r="AZ156" s="38">
        <f>_xlfn.IFS(AND(AZ$3='Funciones Máximos Fire'!I106,C16='Funciones Máximos Fire'!A13),'Funciones Máximos Fire'!D106)</f>
        <v>-3.5980279702699997E-8</v>
      </c>
      <c r="BA156" s="45">
        <v>0</v>
      </c>
      <c r="BB156" s="45">
        <v>0</v>
      </c>
      <c r="BC156" s="45">
        <v>0</v>
      </c>
      <c r="BD156" s="45">
        <v>0</v>
      </c>
      <c r="BE156" s="45">
        <v>0</v>
      </c>
      <c r="BF156" s="45">
        <v>0</v>
      </c>
      <c r="BG156" s="45">
        <v>0</v>
      </c>
      <c r="BH156" s="38">
        <f>_xlfn.IFS(AND(BH$3='Funciones Máximos Fire'!I137,C16='Funciones Máximos Fire'!A13),'Funciones Máximos Fire'!D137)</f>
        <v>-3.0772814985200003E-8</v>
      </c>
      <c r="BI156" s="45">
        <v>0</v>
      </c>
      <c r="BJ156" s="38">
        <f>_xlfn.IFS(AND(BJ$3='Funciones Máximos Fire'!I168,C16='Funciones Máximos Fire'!A13),'Funciones Máximos Fire'!D168)</f>
        <v>-1.5191830909900001E-8</v>
      </c>
      <c r="BK156" s="38">
        <f>_xlfn.IFS(AND(BK$3='Funciones Máximos Fire'!I199,C16='Funciones Máximos Fire'!A13),'Funciones Máximos Fire'!D199)</f>
        <v>-7.0269766747000002E-8</v>
      </c>
      <c r="BL156" s="45">
        <v>0</v>
      </c>
      <c r="BM156" s="45">
        <v>0</v>
      </c>
    </row>
    <row r="157" spans="1:1302" x14ac:dyDescent="0.3">
      <c r="A157" s="17" t="s">
        <v>628</v>
      </c>
      <c r="B157" s="19" t="s">
        <v>35</v>
      </c>
      <c r="C157" s="20" t="s">
        <v>13</v>
      </c>
      <c r="D157" s="34">
        <v>0</v>
      </c>
      <c r="E157" s="34">
        <v>0</v>
      </c>
      <c r="F157" s="34">
        <v>0</v>
      </c>
      <c r="G157" s="34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J157" s="45">
        <v>0</v>
      </c>
      <c r="AK157" s="45">
        <v>0</v>
      </c>
      <c r="AL157" s="45">
        <v>0</v>
      </c>
      <c r="AM157" s="45">
        <v>0</v>
      </c>
      <c r="AN157" s="45">
        <v>0</v>
      </c>
      <c r="AO157" s="45">
        <v>0</v>
      </c>
      <c r="AP157" s="45">
        <v>0</v>
      </c>
      <c r="AQ157" s="38">
        <f>_xlfn.IFS(AND(AQ$3='Funciones Máximos Fire'!I14,C17='Funciones Máximos Fire'!A14),'Funciones Máximos Fire'!D14)</f>
        <v>0</v>
      </c>
      <c r="AR157" s="38">
        <f>_xlfn.IFS(AND(AR$3='Funciones Máximos Fire'!I45,C17='Funciones Máximos Fire'!A14),'Funciones Máximos Fire'!D45)</f>
        <v>1.7432238430000001E-8</v>
      </c>
      <c r="AS157" s="45">
        <v>0</v>
      </c>
      <c r="AT157" s="45">
        <v>0</v>
      </c>
      <c r="AU157" s="38">
        <f>_xlfn.IFS(AND(AU$3='Funciones Máximos Fire'!I76,C17='Funciones Máximos Fire'!A14),'Funciones Máximos Fire'!D76)</f>
        <v>2.9647371945399998E-6</v>
      </c>
      <c r="AV157" s="45">
        <v>0</v>
      </c>
      <c r="AW157" s="45">
        <v>0</v>
      </c>
      <c r="AX157" s="45">
        <v>0</v>
      </c>
      <c r="AY157" s="45">
        <v>0</v>
      </c>
      <c r="AZ157" s="38">
        <f>_xlfn.IFS(AND(AZ$3='Funciones Máximos Fire'!I107,C17='Funciones Máximos Fire'!A14),'Funciones Máximos Fire'!D107)</f>
        <v>1.8524270453100001E-6</v>
      </c>
      <c r="BA157" s="45">
        <v>0</v>
      </c>
      <c r="BB157" s="45">
        <v>0</v>
      </c>
      <c r="BC157" s="45">
        <v>0</v>
      </c>
      <c r="BD157" s="45">
        <v>0</v>
      </c>
      <c r="BE157" s="45">
        <v>0</v>
      </c>
      <c r="BF157" s="45">
        <v>0</v>
      </c>
      <c r="BG157" s="45">
        <v>0</v>
      </c>
      <c r="BH157" s="38">
        <f>_xlfn.IFS(AND(BH$3='Funciones Máximos Fire'!I138,C17='Funciones Máximos Fire'!A14),'Funciones Máximos Fire'!D138)</f>
        <v>1.0917360975599999E-7</v>
      </c>
      <c r="BI157" s="45">
        <v>0</v>
      </c>
      <c r="BJ157" s="38">
        <f>_xlfn.IFS(AND(BJ$3='Funciones Máximos Fire'!I169,C17='Funciones Máximos Fire'!A14),'Funciones Máximos Fire'!D169)</f>
        <v>2.4431095453000002E-7</v>
      </c>
      <c r="BK157" s="38">
        <f>_xlfn.IFS(AND(BK$3='Funciones Máximos Fire'!I200,C17='Funciones Máximos Fire'!A14),'Funciones Máximos Fire'!D200)</f>
        <v>7.5303628541800001E-7</v>
      </c>
      <c r="BL157" s="45">
        <v>0</v>
      </c>
      <c r="BM157" s="45">
        <v>0</v>
      </c>
    </row>
    <row r="158" spans="1:1302" x14ac:dyDescent="0.3">
      <c r="A158" s="17" t="s">
        <v>628</v>
      </c>
      <c r="B158" s="19" t="s">
        <v>35</v>
      </c>
      <c r="C158" s="19" t="s">
        <v>14</v>
      </c>
      <c r="D158" s="34">
        <v>0</v>
      </c>
      <c r="E158" s="34">
        <v>0</v>
      </c>
      <c r="F158" s="34">
        <v>-5.4472890645500002E-6</v>
      </c>
      <c r="G158" s="34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O158" s="45">
        <v>0</v>
      </c>
      <c r="AP158" s="45">
        <v>0</v>
      </c>
      <c r="AQ158" s="38">
        <f>_xlfn.IFS(AND(AQ$3='Funciones Máximos Fire'!I15,C18='Funciones Máximos Fire'!A15),'Funciones Máximos Fire'!D15)</f>
        <v>-5.4472890645500002E-6</v>
      </c>
      <c r="AR158" s="38">
        <f>_xlfn.IFS(AND(AR$3='Funciones Máximos Fire'!I46,C18='Funciones Máximos Fire'!A15),'Funciones Máximos Fire'!D46)</f>
        <v>-5.6951908070999999E-8</v>
      </c>
      <c r="AS158" s="45">
        <v>0</v>
      </c>
      <c r="AT158" s="45">
        <v>0</v>
      </c>
      <c r="AU158" s="38">
        <f>_xlfn.IFS(AND(AU$3='Funciones Máximos Fire'!I77,C18='Funciones Máximos Fire'!A15),'Funciones Máximos Fire'!D77)</f>
        <v>0.42366610305199998</v>
      </c>
      <c r="AV158" s="45">
        <v>0</v>
      </c>
      <c r="AW158" s="45">
        <v>0</v>
      </c>
      <c r="AX158" s="45">
        <v>0</v>
      </c>
      <c r="AY158" s="45">
        <v>0</v>
      </c>
      <c r="AZ158" s="38">
        <f>_xlfn.IFS(AND(AZ$3='Funciones Máximos Fire'!I108,C18='Funciones Máximos Fire'!A15),'Funciones Máximos Fire'!D108)</f>
        <v>0.40317014599200002</v>
      </c>
      <c r="BA158" s="45">
        <v>0</v>
      </c>
      <c r="BB158" s="45">
        <v>0</v>
      </c>
      <c r="BC158" s="45">
        <v>0</v>
      </c>
      <c r="BD158" s="45">
        <v>0</v>
      </c>
      <c r="BE158" s="45">
        <v>0</v>
      </c>
      <c r="BF158" s="45">
        <v>0</v>
      </c>
      <c r="BG158" s="45">
        <v>0</v>
      </c>
      <c r="BH158" s="38">
        <f>_xlfn.IFS(AND(BH$3='Funciones Máximos Fire'!I139,C18='Funciones Máximos Fire'!A15),'Funciones Máximos Fire'!D139)</f>
        <v>0.40234007367199998</v>
      </c>
      <c r="BI158" s="45">
        <v>0</v>
      </c>
      <c r="BJ158" s="38">
        <f>_xlfn.IFS(AND(BJ$3='Funciones Máximos Fire'!I170,C18='Funciones Máximos Fire'!A15),'Funciones Máximos Fire'!D170)</f>
        <v>0.40436135264799999</v>
      </c>
      <c r="BK158" s="38">
        <f>_xlfn.IFS(AND(BK$3='Funciones Máximos Fire'!I201,C18='Funciones Máximos Fire'!A15),'Funciones Máximos Fire'!D201)</f>
        <v>0.40865263375299998</v>
      </c>
      <c r="BL158" s="45">
        <v>0</v>
      </c>
      <c r="BM158" s="45">
        <v>0</v>
      </c>
    </row>
    <row r="159" spans="1:1302" x14ac:dyDescent="0.3">
      <c r="A159" s="17" t="s">
        <v>628</v>
      </c>
      <c r="B159" s="19" t="s">
        <v>35</v>
      </c>
      <c r="C159" s="20" t="s">
        <v>15</v>
      </c>
      <c r="D159" s="34">
        <v>0</v>
      </c>
      <c r="E159" s="34">
        <v>0</v>
      </c>
      <c r="F159" s="34">
        <v>0</v>
      </c>
      <c r="G159" s="34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5">
        <v>0</v>
      </c>
      <c r="S159" s="45">
        <v>0</v>
      </c>
      <c r="T159" s="45">
        <v>0</v>
      </c>
      <c r="U159" s="45">
        <v>0</v>
      </c>
      <c r="V159" s="45">
        <v>0</v>
      </c>
      <c r="W159" s="45">
        <v>0</v>
      </c>
      <c r="X159" s="45">
        <v>0</v>
      </c>
      <c r="Y159" s="45">
        <v>0</v>
      </c>
      <c r="Z159" s="45">
        <v>0</v>
      </c>
      <c r="AA159" s="45">
        <v>0</v>
      </c>
      <c r="AB159" s="45">
        <v>0</v>
      </c>
      <c r="AC159" s="45">
        <v>0</v>
      </c>
      <c r="AD159" s="45">
        <v>0</v>
      </c>
      <c r="AE159" s="45">
        <v>0</v>
      </c>
      <c r="AF159" s="45">
        <v>0</v>
      </c>
      <c r="AG159" s="45">
        <v>0</v>
      </c>
      <c r="AH159" s="45">
        <v>0</v>
      </c>
      <c r="AI159" s="45">
        <v>0</v>
      </c>
      <c r="AJ159" s="45">
        <v>0</v>
      </c>
      <c r="AK159" s="45">
        <v>0</v>
      </c>
      <c r="AL159" s="45">
        <v>0</v>
      </c>
      <c r="AM159" s="45">
        <v>0</v>
      </c>
      <c r="AN159" s="45">
        <v>0</v>
      </c>
      <c r="AO159" s="45">
        <v>0</v>
      </c>
      <c r="AP159" s="45">
        <v>0</v>
      </c>
      <c r="AQ159" s="38">
        <f>_xlfn.IFS(AND(AQ$3='Funciones Máximos Fire'!I16,C19='Funciones Máximos Fire'!A16),'Funciones Máximos Fire'!D16)</f>
        <v>0</v>
      </c>
      <c r="AR159" s="38">
        <f>_xlfn.IFS(AND(AR$3='Funciones Máximos Fire'!I47,C19='Funciones Máximos Fire'!A16),'Funciones Máximos Fire'!D47)</f>
        <v>-5.7999592223400002E-9</v>
      </c>
      <c r="AS159" s="45">
        <v>0</v>
      </c>
      <c r="AT159" s="45">
        <v>0</v>
      </c>
      <c r="AU159" s="38">
        <f>_xlfn.IFS(AND(AU$3='Funciones Máximos Fire'!I78,C19='Funciones Máximos Fire'!A16),'Funciones Máximos Fire'!D78)</f>
        <v>0</v>
      </c>
      <c r="AV159" s="45">
        <v>0</v>
      </c>
      <c r="AW159" s="45">
        <v>0</v>
      </c>
      <c r="AX159" s="45">
        <v>0</v>
      </c>
      <c r="AY159" s="45">
        <v>0</v>
      </c>
      <c r="AZ159" s="38">
        <f>_xlfn.IFS(AND(AZ$3='Funciones Máximos Fire'!I109,C19='Funciones Máximos Fire'!A16),'Funciones Máximos Fire'!D109)</f>
        <v>-2.8244422042499999E-9</v>
      </c>
      <c r="BA159" s="45">
        <v>0</v>
      </c>
      <c r="BB159" s="45">
        <v>0</v>
      </c>
      <c r="BC159" s="45">
        <v>0</v>
      </c>
      <c r="BD159" s="45">
        <v>0</v>
      </c>
      <c r="BE159" s="45">
        <v>0</v>
      </c>
      <c r="BF159" s="45">
        <v>0</v>
      </c>
      <c r="BG159" s="45">
        <v>0</v>
      </c>
      <c r="BH159" s="38">
        <f>_xlfn.IFS(AND(BH$3='Funciones Máximos Fire'!I140,C19='Funciones Máximos Fire'!A16),'Funciones Máximos Fire'!D140)</f>
        <v>-9.5505557206900003E-9</v>
      </c>
      <c r="BI159" s="45">
        <v>0</v>
      </c>
      <c r="BJ159" s="38">
        <f>_xlfn.IFS(AND(BJ$3='Funciones Máximos Fire'!I171,C19='Funciones Máximos Fire'!A16),'Funciones Máximos Fire'!D171)</f>
        <v>-3.7525670503700003E-9</v>
      </c>
      <c r="BK159" s="38">
        <f>_xlfn.IFS(AND(BK$3='Funciones Máximos Fire'!I202,C19='Funciones Máximos Fire'!A16),'Funciones Máximos Fire'!D202)</f>
        <v>-7.9675544061499994E-9</v>
      </c>
      <c r="BL159" s="45">
        <v>0</v>
      </c>
      <c r="BM159" s="45">
        <v>0</v>
      </c>
    </row>
    <row r="160" spans="1:1302" x14ac:dyDescent="0.3">
      <c r="A160" s="17" t="s">
        <v>628</v>
      </c>
      <c r="B160" s="19" t="s">
        <v>35</v>
      </c>
      <c r="C160" s="19" t="s">
        <v>16</v>
      </c>
      <c r="D160" s="34">
        <v>0</v>
      </c>
      <c r="E160" s="34">
        <v>0</v>
      </c>
      <c r="F160" s="34">
        <v>0</v>
      </c>
      <c r="G160" s="34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  <c r="P160" s="45">
        <v>0</v>
      </c>
      <c r="Q160" s="45">
        <v>0</v>
      </c>
      <c r="R160" s="45">
        <v>0</v>
      </c>
      <c r="S160" s="45">
        <v>0</v>
      </c>
      <c r="T160" s="45">
        <v>0</v>
      </c>
      <c r="U160" s="45">
        <v>0</v>
      </c>
      <c r="V160" s="45">
        <v>0</v>
      </c>
      <c r="W160" s="45">
        <v>0</v>
      </c>
      <c r="X160" s="45">
        <v>0</v>
      </c>
      <c r="Y160" s="45">
        <v>0</v>
      </c>
      <c r="Z160" s="45">
        <v>0</v>
      </c>
      <c r="AA160" s="45">
        <v>0</v>
      </c>
      <c r="AB160" s="45">
        <v>0</v>
      </c>
      <c r="AC160" s="45">
        <v>0</v>
      </c>
      <c r="AD160" s="45">
        <v>0</v>
      </c>
      <c r="AE160" s="45">
        <v>0</v>
      </c>
      <c r="AF160" s="45">
        <v>0</v>
      </c>
      <c r="AG160" s="45">
        <v>0</v>
      </c>
      <c r="AH160" s="45">
        <v>0</v>
      </c>
      <c r="AI160" s="45">
        <v>0</v>
      </c>
      <c r="AJ160" s="45">
        <v>0</v>
      </c>
      <c r="AK160" s="45">
        <v>0</v>
      </c>
      <c r="AL160" s="45">
        <v>0</v>
      </c>
      <c r="AM160" s="45">
        <v>0</v>
      </c>
      <c r="AN160" s="45">
        <v>0</v>
      </c>
      <c r="AO160" s="45">
        <v>0</v>
      </c>
      <c r="AP160" s="45">
        <v>0</v>
      </c>
      <c r="AQ160" s="38">
        <f>_xlfn.IFS(AND(AQ$3='Funciones Máximos Fire'!I17,C20='Funciones Máximos Fire'!A17),'Funciones Máximos Fire'!D17)</f>
        <v>0</v>
      </c>
      <c r="AR160" s="38">
        <f>_xlfn.IFS(AND(AR$3='Funciones Máximos Fire'!I48,C20='Funciones Máximos Fire'!A17),'Funciones Máximos Fire'!D48)</f>
        <v>0</v>
      </c>
      <c r="AS160" s="45">
        <v>0</v>
      </c>
      <c r="AT160" s="45">
        <v>0</v>
      </c>
      <c r="AU160" s="38">
        <f>_xlfn.IFS(AND(AU$3='Funciones Máximos Fire'!I79,C20='Funciones Máximos Fire'!A17),'Funciones Máximos Fire'!D79)</f>
        <v>0</v>
      </c>
      <c r="AV160" s="45">
        <v>0</v>
      </c>
      <c r="AW160" s="45">
        <v>0</v>
      </c>
      <c r="AX160" s="45">
        <v>0</v>
      </c>
      <c r="AY160" s="45">
        <v>0</v>
      </c>
      <c r="AZ160" s="38">
        <f>_xlfn.IFS(AND(AZ$3='Funciones Máximos Fire'!I110,C20='Funciones Máximos Fire'!A17),'Funciones Máximos Fire'!D110)</f>
        <v>0</v>
      </c>
      <c r="BA160" s="45">
        <v>0</v>
      </c>
      <c r="BB160" s="45">
        <v>0</v>
      </c>
      <c r="BC160" s="45">
        <v>0</v>
      </c>
      <c r="BD160" s="45">
        <v>0</v>
      </c>
      <c r="BE160" s="45">
        <v>0</v>
      </c>
      <c r="BF160" s="45">
        <v>0</v>
      </c>
      <c r="BG160" s="45">
        <v>0</v>
      </c>
      <c r="BH160" s="38">
        <f>_xlfn.IFS(AND(BH$3='Funciones Máximos Fire'!I141,C20='Funciones Máximos Fire'!A17),'Funciones Máximos Fire'!D141)</f>
        <v>0</v>
      </c>
      <c r="BI160" s="45">
        <v>0</v>
      </c>
      <c r="BJ160" s="38">
        <f>_xlfn.IFS(AND(BJ$3='Funciones Máximos Fire'!I172,C20='Funciones Máximos Fire'!A17),'Funciones Máximos Fire'!D172)</f>
        <v>0</v>
      </c>
      <c r="BK160" s="38">
        <f>_xlfn.IFS(AND(BK$3='Funciones Máximos Fire'!I203,C20='Funciones Máximos Fire'!A17),'Funciones Máximos Fire'!D203)</f>
        <v>0</v>
      </c>
      <c r="BL160" s="45">
        <v>0</v>
      </c>
      <c r="BM160" s="45">
        <v>0</v>
      </c>
    </row>
    <row r="161" spans="1:1302" x14ac:dyDescent="0.3">
      <c r="A161" s="17" t="s">
        <v>628</v>
      </c>
      <c r="B161" s="19" t="s">
        <v>35</v>
      </c>
      <c r="C161" s="20" t="s">
        <v>17</v>
      </c>
      <c r="D161" s="34">
        <v>0</v>
      </c>
      <c r="E161" s="34">
        <v>0</v>
      </c>
      <c r="F161" s="34">
        <v>0</v>
      </c>
      <c r="G161" s="34">
        <v>0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0</v>
      </c>
      <c r="Q161" s="45">
        <v>0</v>
      </c>
      <c r="R161" s="45">
        <v>0</v>
      </c>
      <c r="S161" s="45">
        <v>0</v>
      </c>
      <c r="T161" s="45">
        <v>0</v>
      </c>
      <c r="U161" s="45">
        <v>0</v>
      </c>
      <c r="V161" s="45">
        <v>0</v>
      </c>
      <c r="W161" s="45">
        <v>0</v>
      </c>
      <c r="X161" s="45">
        <v>0</v>
      </c>
      <c r="Y161" s="45">
        <v>0</v>
      </c>
      <c r="Z161" s="45">
        <v>0</v>
      </c>
      <c r="AA161" s="45">
        <v>0</v>
      </c>
      <c r="AB161" s="45">
        <v>0</v>
      </c>
      <c r="AC161" s="45">
        <v>0</v>
      </c>
      <c r="AD161" s="45">
        <v>0</v>
      </c>
      <c r="AE161" s="45">
        <v>0</v>
      </c>
      <c r="AF161" s="45">
        <v>0</v>
      </c>
      <c r="AG161" s="45">
        <v>0</v>
      </c>
      <c r="AH161" s="45">
        <v>0</v>
      </c>
      <c r="AI161" s="45">
        <v>0</v>
      </c>
      <c r="AJ161" s="45">
        <v>0</v>
      </c>
      <c r="AK161" s="45">
        <v>0</v>
      </c>
      <c r="AL161" s="45">
        <v>0</v>
      </c>
      <c r="AM161" s="45">
        <v>0</v>
      </c>
      <c r="AN161" s="45">
        <v>0</v>
      </c>
      <c r="AO161" s="45">
        <v>0</v>
      </c>
      <c r="AP161" s="45">
        <v>0</v>
      </c>
      <c r="AQ161" s="38">
        <f>_xlfn.IFS(AND(AQ$3='Funciones Máximos Fire'!I18,C21='Funciones Máximos Fire'!A18),'Funciones Máximos Fire'!D18)</f>
        <v>0</v>
      </c>
      <c r="AR161" s="38">
        <f>_xlfn.IFS(AND(AR$3='Funciones Máximos Fire'!I49,C21='Funciones Máximos Fire'!A18),'Funciones Máximos Fire'!D49)</f>
        <v>0</v>
      </c>
      <c r="AS161" s="45">
        <v>0</v>
      </c>
      <c r="AT161" s="45">
        <v>0</v>
      </c>
      <c r="AU161" s="38">
        <f>_xlfn.IFS(AND(AU$3='Funciones Máximos Fire'!I80,C21='Funciones Máximos Fire'!A18),'Funciones Máximos Fire'!D80)</f>
        <v>0</v>
      </c>
      <c r="AV161" s="45">
        <v>0</v>
      </c>
      <c r="AW161" s="45">
        <v>0</v>
      </c>
      <c r="AX161" s="45">
        <v>0</v>
      </c>
      <c r="AY161" s="45">
        <v>0</v>
      </c>
      <c r="AZ161" s="38">
        <f>_xlfn.IFS(AND(AZ$3='Funciones Máximos Fire'!I111,C21='Funciones Máximos Fire'!A18),'Funciones Máximos Fire'!D111)</f>
        <v>0</v>
      </c>
      <c r="BA161" s="45">
        <v>0</v>
      </c>
      <c r="BB161" s="45">
        <v>0</v>
      </c>
      <c r="BC161" s="45">
        <v>0</v>
      </c>
      <c r="BD161" s="45">
        <v>0</v>
      </c>
      <c r="BE161" s="45">
        <v>0</v>
      </c>
      <c r="BF161" s="45">
        <v>0</v>
      </c>
      <c r="BG161" s="45">
        <v>0</v>
      </c>
      <c r="BH161" s="38">
        <f>_xlfn.IFS(AND(BH$3='Funciones Máximos Fire'!I142,C21='Funciones Máximos Fire'!A18),'Funciones Máximos Fire'!D142)</f>
        <v>0</v>
      </c>
      <c r="BI161" s="45">
        <v>0</v>
      </c>
      <c r="BJ161" s="38">
        <f>_xlfn.IFS(AND(BJ$3='Funciones Máximos Fire'!I173,C21='Funciones Máximos Fire'!A18),'Funciones Máximos Fire'!D173)</f>
        <v>0</v>
      </c>
      <c r="BK161" s="38">
        <f>_xlfn.IFS(AND(BK$3='Funciones Máximos Fire'!I204,C21='Funciones Máximos Fire'!A18),'Funciones Máximos Fire'!D204)</f>
        <v>0</v>
      </c>
      <c r="BL161" s="45">
        <v>0</v>
      </c>
      <c r="BM161" s="45">
        <v>0</v>
      </c>
    </row>
    <row r="162" spans="1:1302" x14ac:dyDescent="0.3">
      <c r="A162" s="17" t="s">
        <v>628</v>
      </c>
      <c r="B162" s="19" t="s">
        <v>35</v>
      </c>
      <c r="C162" s="19" t="s">
        <v>18</v>
      </c>
      <c r="D162" s="34">
        <v>0</v>
      </c>
      <c r="E162" s="34">
        <v>0</v>
      </c>
      <c r="F162" s="34">
        <v>0</v>
      </c>
      <c r="G162" s="34">
        <v>0</v>
      </c>
      <c r="H162" s="45">
        <v>0</v>
      </c>
      <c r="I162" s="45">
        <v>0</v>
      </c>
      <c r="J162" s="45">
        <v>0</v>
      </c>
      <c r="K162" s="45">
        <v>0</v>
      </c>
      <c r="L162" s="45">
        <v>0</v>
      </c>
      <c r="M162" s="45">
        <v>0</v>
      </c>
      <c r="N162" s="45">
        <v>0</v>
      </c>
      <c r="O162" s="45">
        <v>0</v>
      </c>
      <c r="P162" s="45">
        <v>0</v>
      </c>
      <c r="Q162" s="45">
        <v>0</v>
      </c>
      <c r="R162" s="45">
        <v>0</v>
      </c>
      <c r="S162" s="45">
        <v>0</v>
      </c>
      <c r="T162" s="45">
        <v>0</v>
      </c>
      <c r="U162" s="45">
        <v>0</v>
      </c>
      <c r="V162" s="45">
        <v>0</v>
      </c>
      <c r="W162" s="45">
        <v>0</v>
      </c>
      <c r="X162" s="45">
        <v>0</v>
      </c>
      <c r="Y162" s="45">
        <v>0</v>
      </c>
      <c r="Z162" s="45">
        <v>0</v>
      </c>
      <c r="AA162" s="45">
        <v>0</v>
      </c>
      <c r="AB162" s="45">
        <v>0</v>
      </c>
      <c r="AC162" s="45">
        <v>0</v>
      </c>
      <c r="AD162" s="45">
        <v>0</v>
      </c>
      <c r="AE162" s="45">
        <v>0</v>
      </c>
      <c r="AF162" s="45">
        <v>0</v>
      </c>
      <c r="AG162" s="45">
        <v>0</v>
      </c>
      <c r="AH162" s="45">
        <v>0</v>
      </c>
      <c r="AI162" s="45">
        <v>0</v>
      </c>
      <c r="AJ162" s="45">
        <v>0</v>
      </c>
      <c r="AK162" s="45">
        <v>0</v>
      </c>
      <c r="AL162" s="45">
        <v>0</v>
      </c>
      <c r="AM162" s="45">
        <v>0</v>
      </c>
      <c r="AN162" s="45">
        <v>0</v>
      </c>
      <c r="AO162" s="45">
        <v>0</v>
      </c>
      <c r="AP162" s="45">
        <v>0</v>
      </c>
      <c r="AQ162" s="38">
        <f>_xlfn.IFS(AND(AQ$3='Funciones Máximos Fire'!I19,C22='Funciones Máximos Fire'!A19),'Funciones Máximos Fire'!D19)</f>
        <v>0</v>
      </c>
      <c r="AR162" s="38">
        <f>_xlfn.IFS(AND(AR$3='Funciones Máximos Fire'!I50,C22='Funciones Máximos Fire'!A19),'Funciones Máximos Fire'!D50)</f>
        <v>0</v>
      </c>
      <c r="AS162" s="45">
        <v>0</v>
      </c>
      <c r="AT162" s="45">
        <v>0</v>
      </c>
      <c r="AU162" s="38">
        <f>_xlfn.IFS(AND(AU$3='Funciones Máximos Fire'!I81,C22='Funciones Máximos Fire'!A19),'Funciones Máximos Fire'!D81)</f>
        <v>0</v>
      </c>
      <c r="AV162" s="45">
        <v>0</v>
      </c>
      <c r="AW162" s="45">
        <v>0</v>
      </c>
      <c r="AX162" s="45">
        <v>0</v>
      </c>
      <c r="AY162" s="45">
        <v>0</v>
      </c>
      <c r="AZ162" s="38">
        <f>_xlfn.IFS(AND(AZ$3='Funciones Máximos Fire'!I112,C22='Funciones Máximos Fire'!A19),'Funciones Máximos Fire'!D112)</f>
        <v>0</v>
      </c>
      <c r="BA162" s="45">
        <v>0</v>
      </c>
      <c r="BB162" s="45">
        <v>0</v>
      </c>
      <c r="BC162" s="45">
        <v>0</v>
      </c>
      <c r="BD162" s="45">
        <v>0</v>
      </c>
      <c r="BE162" s="45">
        <v>0</v>
      </c>
      <c r="BF162" s="45">
        <v>0</v>
      </c>
      <c r="BG162" s="45">
        <v>0</v>
      </c>
      <c r="BH162" s="38">
        <f>_xlfn.IFS(AND(BH$3='Funciones Máximos Fire'!I143,C22='Funciones Máximos Fire'!A19),'Funciones Máximos Fire'!D143)</f>
        <v>0</v>
      </c>
      <c r="BI162" s="45">
        <v>0</v>
      </c>
      <c r="BJ162" s="38">
        <f>_xlfn.IFS(AND(BJ$3='Funciones Máximos Fire'!I174,C22='Funciones Máximos Fire'!A19),'Funciones Máximos Fire'!D174)</f>
        <v>0</v>
      </c>
      <c r="BK162" s="38">
        <f>_xlfn.IFS(AND(BK$3='Funciones Máximos Fire'!I205,C22='Funciones Máximos Fire'!A19),'Funciones Máximos Fire'!D205)</f>
        <v>0</v>
      </c>
      <c r="BL162" s="45">
        <v>0</v>
      </c>
      <c r="BM162" s="45">
        <v>0</v>
      </c>
    </row>
    <row r="163" spans="1:1302" x14ac:dyDescent="0.3">
      <c r="A163" s="17" t="s">
        <v>628</v>
      </c>
      <c r="B163" s="19" t="s">
        <v>35</v>
      </c>
      <c r="C163" s="20" t="s">
        <v>67</v>
      </c>
      <c r="D163" s="34">
        <v>0</v>
      </c>
      <c r="E163" s="34">
        <v>0</v>
      </c>
      <c r="F163" s="34">
        <v>-3.9732401531099997E-6</v>
      </c>
      <c r="G163" s="34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0</v>
      </c>
      <c r="S163" s="45">
        <v>0</v>
      </c>
      <c r="T163" s="45">
        <v>0</v>
      </c>
      <c r="U163" s="45">
        <v>0</v>
      </c>
      <c r="V163" s="45">
        <v>0</v>
      </c>
      <c r="W163" s="45">
        <v>0</v>
      </c>
      <c r="X163" s="45">
        <v>0</v>
      </c>
      <c r="Y163" s="45">
        <v>0</v>
      </c>
      <c r="Z163" s="45">
        <v>0</v>
      </c>
      <c r="AA163" s="45">
        <v>0</v>
      </c>
      <c r="AB163" s="45">
        <v>0</v>
      </c>
      <c r="AC163" s="45">
        <v>0</v>
      </c>
      <c r="AD163" s="45">
        <v>0</v>
      </c>
      <c r="AE163" s="45">
        <v>0</v>
      </c>
      <c r="AF163" s="45">
        <v>0</v>
      </c>
      <c r="AG163" s="45">
        <v>0</v>
      </c>
      <c r="AH163" s="45">
        <v>0</v>
      </c>
      <c r="AI163" s="45">
        <v>0</v>
      </c>
      <c r="AJ163" s="45">
        <v>0</v>
      </c>
      <c r="AK163" s="45">
        <v>0</v>
      </c>
      <c r="AL163" s="45">
        <v>0</v>
      </c>
      <c r="AM163" s="45">
        <v>0</v>
      </c>
      <c r="AN163" s="45">
        <v>0</v>
      </c>
      <c r="AO163" s="45">
        <v>0</v>
      </c>
      <c r="AP163" s="45">
        <v>0</v>
      </c>
      <c r="AQ163" s="38">
        <f>_xlfn.IFS(AND(AQ$3='Funciones Máximos Fire'!I20,C23='Funciones Máximos Fire'!A20),'Funciones Máximos Fire'!D20)</f>
        <v>-3.9732401531099997E-6</v>
      </c>
      <c r="AR163" s="38">
        <f>_xlfn.IFS(AND(AR$3='Funciones Máximos Fire'!I51,C23='Funciones Máximos Fire'!A20),'Funciones Máximos Fire'!D51)</f>
        <v>-3.2042839550999999E-7</v>
      </c>
      <c r="AS163" s="45">
        <v>0</v>
      </c>
      <c r="AT163" s="45">
        <v>0</v>
      </c>
      <c r="AU163" s="38">
        <f>_xlfn.IFS(AND(AU$3='Funciones Máximos Fire'!I82,C23='Funciones Máximos Fire'!A20),'Funciones Máximos Fire'!D82)</f>
        <v>-3.0533702440400003E-5</v>
      </c>
      <c r="AV163" s="45">
        <v>0</v>
      </c>
      <c r="AW163" s="45">
        <v>0</v>
      </c>
      <c r="AX163" s="45">
        <v>0</v>
      </c>
      <c r="AY163" s="45">
        <v>0</v>
      </c>
      <c r="AZ163" s="38">
        <f>_xlfn.IFS(AND(AZ$3='Funciones Máximos Fire'!I113,C23='Funciones Máximos Fire'!A20),'Funciones Máximos Fire'!D113)</f>
        <v>-6.7921747966100003E-7</v>
      </c>
      <c r="BA163" s="45">
        <v>0</v>
      </c>
      <c r="BB163" s="45">
        <v>0</v>
      </c>
      <c r="BC163" s="45">
        <v>0</v>
      </c>
      <c r="BD163" s="45">
        <v>0</v>
      </c>
      <c r="BE163" s="45">
        <v>0</v>
      </c>
      <c r="BF163" s="45">
        <v>0</v>
      </c>
      <c r="BG163" s="45">
        <v>0</v>
      </c>
      <c r="BH163" s="38">
        <f>_xlfn.IFS(AND(BH$3='Funciones Máximos Fire'!I144,C23='Funciones Máximos Fire'!A20),'Funciones Máximos Fire'!D144)</f>
        <v>-3.37880117174E-7</v>
      </c>
      <c r="BI163" s="45">
        <v>0</v>
      </c>
      <c r="BJ163" s="38">
        <f>_xlfn.IFS(AND(BJ$3='Funciones Máximos Fire'!I175,C23='Funciones Máximos Fire'!A20),'Funciones Máximos Fire'!D175)</f>
        <v>-1.0731416592599999E-6</v>
      </c>
      <c r="BK163" s="38">
        <f>_xlfn.IFS(AND(BK$3='Funciones Máximos Fire'!I206,C23='Funciones Máximos Fire'!A20),'Funciones Máximos Fire'!D206)</f>
        <v>-1.7495813724700001E-6</v>
      </c>
      <c r="BL163" s="45">
        <v>0</v>
      </c>
      <c r="BM163" s="45">
        <v>0</v>
      </c>
    </row>
    <row r="164" spans="1:1302" x14ac:dyDescent="0.3">
      <c r="A164" s="17" t="s">
        <v>628</v>
      </c>
      <c r="B164" s="19" t="s">
        <v>35</v>
      </c>
      <c r="C164" s="19" t="s">
        <v>19</v>
      </c>
      <c r="D164" s="34">
        <v>0</v>
      </c>
      <c r="E164" s="34">
        <v>0</v>
      </c>
      <c r="F164" s="34">
        <v>0</v>
      </c>
      <c r="G164" s="34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0</v>
      </c>
      <c r="S164" s="45">
        <v>0</v>
      </c>
      <c r="T164" s="45">
        <v>0</v>
      </c>
      <c r="U164" s="45">
        <v>0</v>
      </c>
      <c r="V164" s="45">
        <v>0</v>
      </c>
      <c r="W164" s="45">
        <v>0</v>
      </c>
      <c r="X164" s="45">
        <v>0</v>
      </c>
      <c r="Y164" s="45">
        <v>0</v>
      </c>
      <c r="Z164" s="45">
        <v>0</v>
      </c>
      <c r="AA164" s="45">
        <v>0</v>
      </c>
      <c r="AB164" s="45">
        <v>0</v>
      </c>
      <c r="AC164" s="45">
        <v>0</v>
      </c>
      <c r="AD164" s="45">
        <v>0</v>
      </c>
      <c r="AE164" s="45">
        <v>0</v>
      </c>
      <c r="AF164" s="45">
        <v>0</v>
      </c>
      <c r="AG164" s="45">
        <v>0</v>
      </c>
      <c r="AH164" s="45">
        <v>0</v>
      </c>
      <c r="AI164" s="45">
        <v>0</v>
      </c>
      <c r="AJ164" s="45">
        <v>0</v>
      </c>
      <c r="AK164" s="45">
        <v>0</v>
      </c>
      <c r="AL164" s="45">
        <v>0</v>
      </c>
      <c r="AM164" s="45">
        <v>0</v>
      </c>
      <c r="AN164" s="45">
        <v>0</v>
      </c>
      <c r="AO164" s="45">
        <v>0</v>
      </c>
      <c r="AP164" s="45">
        <v>0</v>
      </c>
      <c r="AQ164" s="38">
        <f>_xlfn.IFS(AND(AQ$3='Funciones Máximos Fire'!I21,C24='Funciones Máximos Fire'!A21),'Funciones Máximos Fire'!D21)</f>
        <v>0</v>
      </c>
      <c r="AR164" s="38">
        <f>_xlfn.IFS(AND(AR$3='Funciones Máximos Fire'!I52,C24='Funciones Máximos Fire'!A21),'Funciones Máximos Fire'!D52)</f>
        <v>-6.2752056871699999E-8</v>
      </c>
      <c r="AS164" s="45">
        <v>0</v>
      </c>
      <c r="AT164" s="45">
        <v>0</v>
      </c>
      <c r="AU164" s="38">
        <f>_xlfn.IFS(AND(AU$3='Funciones Máximos Fire'!I83,C24='Funciones Máximos Fire'!A21),'Funciones Máximos Fire'!D83)</f>
        <v>-3.6798580988300002E-7</v>
      </c>
      <c r="AV164" s="45">
        <v>0</v>
      </c>
      <c r="AW164" s="45">
        <v>0</v>
      </c>
      <c r="AX164" s="45">
        <v>0</v>
      </c>
      <c r="AY164" s="45">
        <v>0</v>
      </c>
      <c r="AZ164" s="38">
        <f>_xlfn.IFS(AND(AZ$3='Funciones Máximos Fire'!I114,C24='Funciones Máximos Fire'!A21),'Funciones Máximos Fire'!D114)</f>
        <v>-6.3074320230100003E-8</v>
      </c>
      <c r="BA164" s="45">
        <v>0</v>
      </c>
      <c r="BB164" s="45">
        <v>0</v>
      </c>
      <c r="BC164" s="45">
        <v>0</v>
      </c>
      <c r="BD164" s="45">
        <v>0</v>
      </c>
      <c r="BE164" s="45">
        <v>0</v>
      </c>
      <c r="BF164" s="45">
        <v>0</v>
      </c>
      <c r="BG164" s="45">
        <v>0</v>
      </c>
      <c r="BH164" s="38">
        <f>_xlfn.IFS(AND(BH$3='Funciones Máximos Fire'!I145,C24='Funciones Máximos Fire'!A21),'Funciones Máximos Fire'!D145)</f>
        <v>-5.8654493860699999E-7</v>
      </c>
      <c r="BI164" s="45">
        <v>0</v>
      </c>
      <c r="BJ164" s="38">
        <f>_xlfn.IFS(AND(BJ$3='Funciones Máximos Fire'!I176,C24='Funciones Máximos Fire'!A21),'Funciones Máximos Fire'!D176)</f>
        <v>-6.7499344648700002E-8</v>
      </c>
      <c r="BK164" s="38">
        <f>_xlfn.IFS(AND(BK$3='Funciones Máximos Fire'!I207,C24='Funciones Máximos Fire'!A21),'Funciones Máximos Fire'!D207)</f>
        <v>-1.7159826896599999E-7</v>
      </c>
      <c r="BL164" s="45">
        <v>0</v>
      </c>
      <c r="BM164" s="45">
        <v>0</v>
      </c>
    </row>
    <row r="165" spans="1:1302" x14ac:dyDescent="0.3">
      <c r="A165" s="17" t="s">
        <v>628</v>
      </c>
      <c r="B165" s="19" t="s">
        <v>35</v>
      </c>
      <c r="C165" s="20" t="s">
        <v>20</v>
      </c>
      <c r="D165" s="34">
        <v>0</v>
      </c>
      <c r="E165" s="34">
        <v>0</v>
      </c>
      <c r="F165" s="34">
        <v>5.4309658934099997E-5</v>
      </c>
      <c r="G165" s="34">
        <v>0</v>
      </c>
      <c r="H165" s="45">
        <v>0</v>
      </c>
      <c r="I165" s="45">
        <v>0</v>
      </c>
      <c r="J165" s="45">
        <v>0</v>
      </c>
      <c r="K165" s="45">
        <v>0</v>
      </c>
      <c r="L165" s="45">
        <v>0</v>
      </c>
      <c r="M165" s="45">
        <v>0</v>
      </c>
      <c r="N165" s="45">
        <v>0</v>
      </c>
      <c r="O165" s="45">
        <v>0</v>
      </c>
      <c r="P165" s="45">
        <v>0</v>
      </c>
      <c r="Q165" s="45">
        <v>0</v>
      </c>
      <c r="R165" s="45">
        <v>0</v>
      </c>
      <c r="S165" s="45">
        <v>0</v>
      </c>
      <c r="T165" s="45">
        <v>0</v>
      </c>
      <c r="U165" s="45">
        <v>0</v>
      </c>
      <c r="V165" s="45">
        <v>0</v>
      </c>
      <c r="W165" s="45">
        <v>0</v>
      </c>
      <c r="X165" s="45">
        <v>0</v>
      </c>
      <c r="Y165" s="45">
        <v>0</v>
      </c>
      <c r="Z165" s="45">
        <v>0</v>
      </c>
      <c r="AA165" s="45">
        <v>0</v>
      </c>
      <c r="AB165" s="45">
        <v>0</v>
      </c>
      <c r="AC165" s="45">
        <v>0</v>
      </c>
      <c r="AD165" s="45">
        <v>0</v>
      </c>
      <c r="AE165" s="45">
        <v>0</v>
      </c>
      <c r="AF165" s="45">
        <v>0</v>
      </c>
      <c r="AG165" s="45">
        <v>0</v>
      </c>
      <c r="AH165" s="45">
        <v>0</v>
      </c>
      <c r="AI165" s="45">
        <v>0</v>
      </c>
      <c r="AJ165" s="45">
        <v>0</v>
      </c>
      <c r="AK165" s="45">
        <v>0</v>
      </c>
      <c r="AL165" s="45">
        <v>0</v>
      </c>
      <c r="AM165" s="45">
        <v>0</v>
      </c>
      <c r="AN165" s="45">
        <v>0</v>
      </c>
      <c r="AO165" s="45">
        <v>0</v>
      </c>
      <c r="AP165" s="45">
        <v>0</v>
      </c>
      <c r="AQ165" s="38">
        <f>_xlfn.IFS(AND(AQ$3='Funciones Máximos Fire'!I22,C25='Funciones Máximos Fire'!A22),'Funciones Máximos Fire'!D22)</f>
        <v>5.4309658934099997E-5</v>
      </c>
      <c r="AR165" s="38">
        <f>_xlfn.IFS(AND(AR$3='Funciones Máximos Fire'!I53,C25='Funciones Máximos Fire'!A22),'Funciones Máximos Fire'!D53)</f>
        <v>2.2465796495100001E-5</v>
      </c>
      <c r="AS165" s="45">
        <v>0</v>
      </c>
      <c r="AT165" s="45">
        <v>0</v>
      </c>
      <c r="AU165" s="38">
        <f>_xlfn.IFS(AND(AU$3='Funciones Máximos Fire'!I84,C25='Funciones Máximos Fire'!A22),'Funciones Máximos Fire'!D84)</f>
        <v>1.61225127292E-4</v>
      </c>
      <c r="AV165" s="45">
        <v>0</v>
      </c>
      <c r="AW165" s="45">
        <v>0</v>
      </c>
      <c r="AX165" s="45">
        <v>0</v>
      </c>
      <c r="AY165" s="45">
        <v>0</v>
      </c>
      <c r="AZ165" s="38">
        <f>_xlfn.IFS(AND(AZ$3='Funciones Máximos Fire'!I115,C25='Funciones Máximos Fire'!A22),'Funciones Máximos Fire'!D115)</f>
        <v>-7.19420870681E-5</v>
      </c>
      <c r="BA165" s="45">
        <v>0</v>
      </c>
      <c r="BB165" s="45">
        <v>0</v>
      </c>
      <c r="BC165" s="45">
        <v>0</v>
      </c>
      <c r="BD165" s="45">
        <v>0</v>
      </c>
      <c r="BE165" s="45">
        <v>0</v>
      </c>
      <c r="BF165" s="45">
        <v>0</v>
      </c>
      <c r="BG165" s="45">
        <v>0</v>
      </c>
      <c r="BH165" s="38">
        <f>_xlfn.IFS(AND(BH$3='Funciones Máximos Fire'!I146,C25='Funciones Máximos Fire'!A22),'Funciones Máximos Fire'!D146)</f>
        <v>5.5066816222600003E-4</v>
      </c>
      <c r="BI165" s="45">
        <v>0</v>
      </c>
      <c r="BJ165" s="38">
        <f>_xlfn.IFS(AND(BJ$3='Funciones Máximos Fire'!I177,C25='Funciones Máximos Fire'!A22),'Funciones Máximos Fire'!D177)</f>
        <v>2.3388325029599999E-5</v>
      </c>
      <c r="BK165" s="38">
        <f>_xlfn.IFS(AND(BK$3='Funciones Máximos Fire'!I208,C25='Funciones Máximos Fire'!A22),'Funciones Máximos Fire'!D208)</f>
        <v>3.2478064610999998E-5</v>
      </c>
      <c r="BL165" s="45">
        <v>0</v>
      </c>
      <c r="BM165" s="45">
        <v>0</v>
      </c>
    </row>
    <row r="166" spans="1:1302" x14ac:dyDescent="0.3">
      <c r="A166" s="17" t="s">
        <v>628</v>
      </c>
      <c r="B166" s="19" t="s">
        <v>35</v>
      </c>
      <c r="C166" s="19" t="s">
        <v>21</v>
      </c>
      <c r="D166" s="34">
        <v>0</v>
      </c>
      <c r="E166" s="34">
        <v>0</v>
      </c>
      <c r="F166" s="34">
        <v>0</v>
      </c>
      <c r="G166" s="34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5">
        <v>0</v>
      </c>
      <c r="T166" s="45">
        <v>0</v>
      </c>
      <c r="U166" s="45">
        <v>0</v>
      </c>
      <c r="V166" s="45">
        <v>0</v>
      </c>
      <c r="W166" s="45">
        <v>0</v>
      </c>
      <c r="X166" s="45">
        <v>0</v>
      </c>
      <c r="Y166" s="45">
        <v>0</v>
      </c>
      <c r="Z166" s="45">
        <v>0</v>
      </c>
      <c r="AA166" s="45">
        <v>0</v>
      </c>
      <c r="AB166" s="45">
        <v>0</v>
      </c>
      <c r="AC166" s="45">
        <v>0</v>
      </c>
      <c r="AD166" s="45">
        <v>0</v>
      </c>
      <c r="AE166" s="45">
        <v>0</v>
      </c>
      <c r="AF166" s="45">
        <v>0</v>
      </c>
      <c r="AG166" s="45">
        <v>0</v>
      </c>
      <c r="AH166" s="45">
        <v>0</v>
      </c>
      <c r="AI166" s="45">
        <v>0</v>
      </c>
      <c r="AJ166" s="45">
        <v>0</v>
      </c>
      <c r="AK166" s="45">
        <v>0</v>
      </c>
      <c r="AL166" s="45">
        <v>0</v>
      </c>
      <c r="AM166" s="45">
        <v>0</v>
      </c>
      <c r="AN166" s="45">
        <v>0</v>
      </c>
      <c r="AO166" s="45">
        <v>0</v>
      </c>
      <c r="AP166" s="45">
        <v>0</v>
      </c>
      <c r="AQ166" s="38">
        <f>_xlfn.IFS(AND(AQ$3='Funciones Máximos Fire'!I23,C26='Funciones Máximos Fire'!A23),'Funciones Máximos Fire'!D23)</f>
        <v>0</v>
      </c>
      <c r="AR166" s="38">
        <f>_xlfn.IFS(AND(AR$3='Funciones Máximos Fire'!I54,C26='Funciones Máximos Fire'!A23),'Funciones Máximos Fire'!D54)</f>
        <v>4.9765572697899998E-8</v>
      </c>
      <c r="AS166" s="45">
        <v>0</v>
      </c>
      <c r="AT166" s="45">
        <v>0</v>
      </c>
      <c r="AU166" s="38">
        <f>_xlfn.IFS(AND(AU$3='Funciones Máximos Fire'!I85,C26='Funciones Máximos Fire'!A23),'Funciones Máximos Fire'!D85)</f>
        <v>-2.5275221328599999E-6</v>
      </c>
      <c r="AV166" s="45">
        <v>0</v>
      </c>
      <c r="AW166" s="45">
        <v>0</v>
      </c>
      <c r="AX166" s="45">
        <v>0</v>
      </c>
      <c r="AY166" s="45">
        <v>0</v>
      </c>
      <c r="AZ166" s="38">
        <f>_xlfn.IFS(AND(AZ$3='Funciones Máximos Fire'!I116,C26='Funciones Máximos Fire'!A23),'Funciones Máximos Fire'!D116)</f>
        <v>-5.2753632807200002E-7</v>
      </c>
      <c r="BA166" s="45">
        <v>0</v>
      </c>
      <c r="BB166" s="45">
        <v>0</v>
      </c>
      <c r="BC166" s="45">
        <v>0</v>
      </c>
      <c r="BD166" s="45">
        <v>0</v>
      </c>
      <c r="BE166" s="45">
        <v>0</v>
      </c>
      <c r="BF166" s="45">
        <v>0</v>
      </c>
      <c r="BG166" s="45">
        <v>0</v>
      </c>
      <c r="BH166" s="38">
        <f>_xlfn.IFS(AND(BH$3='Funciones Máximos Fire'!I147,C26='Funciones Máximos Fire'!A23),'Funciones Máximos Fire'!D147)</f>
        <v>4.7187445643899999E-6</v>
      </c>
      <c r="BI166" s="45">
        <v>0</v>
      </c>
      <c r="BJ166" s="38">
        <f>_xlfn.IFS(AND(BJ$3='Funciones Máximos Fire'!I178,C26='Funciones Máximos Fire'!A23),'Funciones Máximos Fire'!D178)</f>
        <v>-5.6590125771500003E-9</v>
      </c>
      <c r="BK166" s="38">
        <f>_xlfn.IFS(AND(BK$3='Funciones Máximos Fire'!I209,C26='Funciones Máximos Fire'!A23),'Funciones Máximos Fire'!D209)</f>
        <v>1.7990890202500001E-8</v>
      </c>
      <c r="BL166" s="45">
        <v>0</v>
      </c>
      <c r="BM166" s="45">
        <v>0</v>
      </c>
    </row>
    <row r="167" spans="1:1302" x14ac:dyDescent="0.3">
      <c r="A167" s="17" t="s">
        <v>628</v>
      </c>
      <c r="B167" s="19" t="s">
        <v>35</v>
      </c>
      <c r="C167" s="20" t="s">
        <v>22</v>
      </c>
      <c r="D167" s="34">
        <v>0</v>
      </c>
      <c r="E167" s="34">
        <v>0</v>
      </c>
      <c r="F167" s="34">
        <v>0</v>
      </c>
      <c r="G167" s="34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  <c r="P167" s="45">
        <v>0</v>
      </c>
      <c r="Q167" s="45">
        <v>0</v>
      </c>
      <c r="R167" s="45">
        <v>0</v>
      </c>
      <c r="S167" s="45">
        <v>0</v>
      </c>
      <c r="T167" s="45">
        <v>0</v>
      </c>
      <c r="U167" s="45">
        <v>0</v>
      </c>
      <c r="V167" s="45">
        <v>0</v>
      </c>
      <c r="W167" s="45">
        <v>0</v>
      </c>
      <c r="X167" s="45">
        <v>0</v>
      </c>
      <c r="Y167" s="45">
        <v>0</v>
      </c>
      <c r="Z167" s="45">
        <v>0</v>
      </c>
      <c r="AA167" s="45">
        <v>0</v>
      </c>
      <c r="AB167" s="45">
        <v>0</v>
      </c>
      <c r="AC167" s="45">
        <v>0</v>
      </c>
      <c r="AD167" s="45">
        <v>0</v>
      </c>
      <c r="AE167" s="45">
        <v>0</v>
      </c>
      <c r="AF167" s="45">
        <v>0</v>
      </c>
      <c r="AG167" s="45">
        <v>0</v>
      </c>
      <c r="AH167" s="45">
        <v>0</v>
      </c>
      <c r="AI167" s="45">
        <v>0</v>
      </c>
      <c r="AJ167" s="45">
        <v>0</v>
      </c>
      <c r="AK167" s="45">
        <v>0</v>
      </c>
      <c r="AL167" s="45">
        <v>0</v>
      </c>
      <c r="AM167" s="45">
        <v>0</v>
      </c>
      <c r="AN167" s="45">
        <v>0</v>
      </c>
      <c r="AO167" s="45">
        <v>0</v>
      </c>
      <c r="AP167" s="45">
        <v>0</v>
      </c>
      <c r="AQ167" s="38">
        <f>_xlfn.IFS(AND(AQ$3='Funciones Máximos Fire'!I24,C27='Funciones Máximos Fire'!A24),'Funciones Máximos Fire'!D24)</f>
        <v>0</v>
      </c>
      <c r="AR167" s="38">
        <f>_xlfn.IFS(AND(AR$3='Funciones Máximos Fire'!I55,C27='Funciones Máximos Fire'!A24),'Funciones Máximos Fire'!D55)</f>
        <v>-2.1840750140499999E-8</v>
      </c>
      <c r="AS167" s="45">
        <v>0</v>
      </c>
      <c r="AT167" s="45">
        <v>0</v>
      </c>
      <c r="AU167" s="38">
        <f>_xlfn.IFS(AND(AU$3='Funciones Máximos Fire'!I86,C27='Funciones Máximos Fire'!A24),'Funciones Máximos Fire'!D86)</f>
        <v>0</v>
      </c>
      <c r="AV167" s="45">
        <v>0</v>
      </c>
      <c r="AW167" s="45">
        <v>0</v>
      </c>
      <c r="AX167" s="45">
        <v>0</v>
      </c>
      <c r="AY167" s="45">
        <v>0</v>
      </c>
      <c r="AZ167" s="38">
        <f>_xlfn.IFS(AND(AZ$3='Funciones Máximos Fire'!I117,C27='Funciones Máximos Fire'!A24),'Funciones Máximos Fire'!D117)</f>
        <v>-4.4364073348699998E-7</v>
      </c>
      <c r="BA167" s="45">
        <v>0</v>
      </c>
      <c r="BB167" s="45">
        <v>0</v>
      </c>
      <c r="BC167" s="45">
        <v>0</v>
      </c>
      <c r="BD167" s="45">
        <v>0</v>
      </c>
      <c r="BE167" s="45">
        <v>0</v>
      </c>
      <c r="BF167" s="45">
        <v>0</v>
      </c>
      <c r="BG167" s="45">
        <v>0</v>
      </c>
      <c r="BH167" s="38">
        <f>_xlfn.IFS(AND(BH$3='Funciones Máximos Fire'!I148,C27='Funciones Máximos Fire'!A24),'Funciones Máximos Fire'!D148)</f>
        <v>5.1600486282399997E-7</v>
      </c>
      <c r="BI167" s="45">
        <v>0</v>
      </c>
      <c r="BJ167" s="38">
        <f>_xlfn.IFS(AND(BJ$3='Funciones Máximos Fire'!I179,C27='Funciones Máximos Fire'!A24),'Funciones Máximos Fire'!D179)</f>
        <v>-8.6901738405799994E-8</v>
      </c>
      <c r="BK167" s="38">
        <f>_xlfn.IFS(AND(BK$3='Funciones Máximos Fire'!I210,C27='Funciones Máximos Fire'!A24),'Funciones Máximos Fire'!D210)</f>
        <v>-2.6917786449699998E-7</v>
      </c>
      <c r="BL167" s="45">
        <v>0</v>
      </c>
      <c r="BM167" s="45">
        <v>0</v>
      </c>
    </row>
    <row r="168" spans="1:1302" x14ac:dyDescent="0.3">
      <c r="A168" s="17" t="s">
        <v>628</v>
      </c>
      <c r="B168" s="19" t="s">
        <v>35</v>
      </c>
      <c r="C168" s="19" t="s">
        <v>23</v>
      </c>
      <c r="D168" s="34">
        <v>0</v>
      </c>
      <c r="E168" s="34">
        <v>0</v>
      </c>
      <c r="F168" s="34">
        <v>0</v>
      </c>
      <c r="G168" s="34">
        <v>0</v>
      </c>
      <c r="H168" s="45">
        <v>0</v>
      </c>
      <c r="I168" s="45">
        <v>0</v>
      </c>
      <c r="J168" s="45">
        <v>0</v>
      </c>
      <c r="K168" s="45">
        <v>0</v>
      </c>
      <c r="L168" s="45">
        <v>0</v>
      </c>
      <c r="M168" s="45">
        <v>0</v>
      </c>
      <c r="N168" s="45">
        <v>0</v>
      </c>
      <c r="O168" s="45">
        <v>0</v>
      </c>
      <c r="P168" s="45">
        <v>0</v>
      </c>
      <c r="Q168" s="45">
        <v>0</v>
      </c>
      <c r="R168" s="45">
        <v>0</v>
      </c>
      <c r="S168" s="45">
        <v>0</v>
      </c>
      <c r="T168" s="45">
        <v>0</v>
      </c>
      <c r="U168" s="45">
        <v>0</v>
      </c>
      <c r="V168" s="45">
        <v>0</v>
      </c>
      <c r="W168" s="45">
        <v>0</v>
      </c>
      <c r="X168" s="45">
        <v>0</v>
      </c>
      <c r="Y168" s="45">
        <v>0</v>
      </c>
      <c r="Z168" s="45">
        <v>0</v>
      </c>
      <c r="AA168" s="45">
        <v>0</v>
      </c>
      <c r="AB168" s="45">
        <v>0</v>
      </c>
      <c r="AC168" s="45">
        <v>0</v>
      </c>
      <c r="AD168" s="45">
        <v>0</v>
      </c>
      <c r="AE168" s="45">
        <v>0</v>
      </c>
      <c r="AF168" s="45">
        <v>0</v>
      </c>
      <c r="AG168" s="45">
        <v>0</v>
      </c>
      <c r="AH168" s="45">
        <v>0</v>
      </c>
      <c r="AI168" s="45">
        <v>0</v>
      </c>
      <c r="AJ168" s="45">
        <v>0</v>
      </c>
      <c r="AK168" s="45">
        <v>0</v>
      </c>
      <c r="AL168" s="45">
        <v>0</v>
      </c>
      <c r="AM168" s="45">
        <v>0</v>
      </c>
      <c r="AN168" s="45">
        <v>0</v>
      </c>
      <c r="AO168" s="45">
        <v>0</v>
      </c>
      <c r="AP168" s="45">
        <v>0</v>
      </c>
      <c r="AQ168" s="38">
        <f>_xlfn.IFS(AND(AQ$3='Funciones Máximos Fire'!I25,C28='Funciones Máximos Fire'!A25),'Funciones Máximos Fire'!D25)</f>
        <v>0</v>
      </c>
      <c r="AR168" s="38">
        <f>_xlfn.IFS(AND(AR$3='Funciones Máximos Fire'!I56,C28='Funciones Máximos Fire'!A25),'Funciones Máximos Fire'!D56)</f>
        <v>1.3980180431699999E-4</v>
      </c>
      <c r="AS168" s="45">
        <v>0</v>
      </c>
      <c r="AT168" s="45">
        <v>0</v>
      </c>
      <c r="AU168" s="38">
        <f>_xlfn.IFS(AND(AU$3='Funciones Máximos Fire'!I87,C28='Funciones Máximos Fire'!A25),'Funciones Máximos Fire'!D87)</f>
        <v>1.7415321805300001E-3</v>
      </c>
      <c r="AV168" s="45">
        <v>0</v>
      </c>
      <c r="AW168" s="45">
        <v>0</v>
      </c>
      <c r="AX168" s="45">
        <v>0</v>
      </c>
      <c r="AY168" s="45">
        <v>0</v>
      </c>
      <c r="AZ168" s="38">
        <f>_xlfn.IFS(AND(AZ$3='Funciones Máximos Fire'!I118,C28='Funciones Máximos Fire'!A25),'Funciones Máximos Fire'!D118)</f>
        <v>-3.9107315720800001E-4</v>
      </c>
      <c r="BA168" s="45">
        <v>0</v>
      </c>
      <c r="BB168" s="45">
        <v>0</v>
      </c>
      <c r="BC168" s="45">
        <v>0</v>
      </c>
      <c r="BD168" s="45">
        <v>0</v>
      </c>
      <c r="BE168" s="45">
        <v>0</v>
      </c>
      <c r="BF168" s="45">
        <v>0</v>
      </c>
      <c r="BG168" s="45">
        <v>0</v>
      </c>
      <c r="BH168" s="38">
        <f>_xlfn.IFS(AND(BH$3='Funciones Máximos Fire'!I149,C28='Funciones Máximos Fire'!A25),'Funciones Máximos Fire'!D149)</f>
        <v>9.1324321068300001E-4</v>
      </c>
      <c r="BI168" s="45">
        <v>0</v>
      </c>
      <c r="BJ168" s="38">
        <f>_xlfn.IFS(AND(BJ$3='Funciones Máximos Fire'!I180,C28='Funciones Máximos Fire'!A25),'Funciones Máximos Fire'!D180)</f>
        <v>1.2102127006500001</v>
      </c>
      <c r="BK168" s="38">
        <f>_xlfn.IFS(AND(BK$3='Funciones Máximos Fire'!I211,C28='Funciones Máximos Fire'!A25),'Funciones Máximos Fire'!D211)</f>
        <v>8.2025428307300001E-5</v>
      </c>
      <c r="BL168" s="45">
        <v>0</v>
      </c>
      <c r="BM168" s="45">
        <v>0</v>
      </c>
    </row>
    <row r="169" spans="1:1302" x14ac:dyDescent="0.3">
      <c r="A169" s="17" t="s">
        <v>628</v>
      </c>
      <c r="B169" s="19" t="s">
        <v>35</v>
      </c>
      <c r="C169" s="20" t="s">
        <v>24</v>
      </c>
      <c r="D169" s="34">
        <v>0</v>
      </c>
      <c r="E169" s="34">
        <v>0</v>
      </c>
      <c r="F169" s="34">
        <v>4.3215375529499999E-5</v>
      </c>
      <c r="G169" s="34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  <c r="P169" s="45">
        <v>0</v>
      </c>
      <c r="Q169" s="45">
        <v>0</v>
      </c>
      <c r="R169" s="45">
        <v>0</v>
      </c>
      <c r="S169" s="45">
        <v>0</v>
      </c>
      <c r="T169" s="45">
        <v>0</v>
      </c>
      <c r="U169" s="45">
        <v>0</v>
      </c>
      <c r="V169" s="45">
        <v>0</v>
      </c>
      <c r="W169" s="45">
        <v>0</v>
      </c>
      <c r="X169" s="45">
        <v>0</v>
      </c>
      <c r="Y169" s="45">
        <v>0</v>
      </c>
      <c r="Z169" s="45">
        <v>0</v>
      </c>
      <c r="AA169" s="45">
        <v>0</v>
      </c>
      <c r="AB169" s="45">
        <v>0</v>
      </c>
      <c r="AC169" s="45">
        <v>0</v>
      </c>
      <c r="AD169" s="45">
        <v>0</v>
      </c>
      <c r="AE169" s="45">
        <v>0</v>
      </c>
      <c r="AF169" s="45">
        <v>0</v>
      </c>
      <c r="AG169" s="45">
        <v>0</v>
      </c>
      <c r="AH169" s="45">
        <v>0</v>
      </c>
      <c r="AI169" s="45">
        <v>0</v>
      </c>
      <c r="AJ169" s="45">
        <v>0</v>
      </c>
      <c r="AK169" s="45">
        <v>0</v>
      </c>
      <c r="AL169" s="45">
        <v>0</v>
      </c>
      <c r="AM169" s="45">
        <v>0</v>
      </c>
      <c r="AN169" s="45">
        <v>0</v>
      </c>
      <c r="AO169" s="45">
        <v>0</v>
      </c>
      <c r="AP169" s="45">
        <v>0</v>
      </c>
      <c r="AQ169" s="38">
        <f>_xlfn.IFS(AND(AQ$3='Funciones Máximos Fire'!I26,C29='Funciones Máximos Fire'!A26),'Funciones Máximos Fire'!D26)</f>
        <v>4.3215375529499999E-5</v>
      </c>
      <c r="AR169" s="38">
        <f>_xlfn.IFS(AND(AR$3='Funciones Máximos Fire'!I57,C29='Funciones Máximos Fire'!A26),'Funciones Máximos Fire'!D57)</f>
        <v>1.3508244470499999E-7</v>
      </c>
      <c r="AS169" s="45">
        <v>0</v>
      </c>
      <c r="AT169" s="45">
        <v>0</v>
      </c>
      <c r="AU169" s="38">
        <f>_xlfn.IFS(AND(AU$3='Funciones Máximos Fire'!I88,C29='Funciones Máximos Fire'!A26),'Funciones Máximos Fire'!D88)</f>
        <v>-9.4789231876300002E-7</v>
      </c>
      <c r="AV169" s="45">
        <v>0</v>
      </c>
      <c r="AW169" s="45">
        <v>0</v>
      </c>
      <c r="AX169" s="45">
        <v>0</v>
      </c>
      <c r="AY169" s="45">
        <v>0</v>
      </c>
      <c r="AZ169" s="38">
        <f>_xlfn.IFS(AND(AZ$3='Funciones Máximos Fire'!I119,C29='Funciones Máximos Fire'!A26),'Funciones Máximos Fire'!D119)</f>
        <v>-1.8616811387199999E-6</v>
      </c>
      <c r="BA169" s="45">
        <v>0</v>
      </c>
      <c r="BB169" s="45">
        <v>0</v>
      </c>
      <c r="BC169" s="45">
        <v>0</v>
      </c>
      <c r="BD169" s="45">
        <v>0</v>
      </c>
      <c r="BE169" s="45">
        <v>0</v>
      </c>
      <c r="BF169" s="45">
        <v>0</v>
      </c>
      <c r="BG169" s="45">
        <v>0</v>
      </c>
      <c r="BH169" s="38">
        <f>_xlfn.IFS(AND(BH$3='Funciones Máximos Fire'!I150,C29='Funciones Máximos Fire'!A26),'Funciones Máximos Fire'!D150)</f>
        <v>0.181266918572</v>
      </c>
      <c r="BI169" s="45">
        <v>0</v>
      </c>
      <c r="BJ169" s="38">
        <f>_xlfn.IFS(AND(BJ$3='Funciones Máximos Fire'!I181,C29='Funciones Máximos Fire'!A26),'Funciones Máximos Fire'!D181)</f>
        <v>5.8640305745199995E-7</v>
      </c>
      <c r="BK169" s="38">
        <f>_xlfn.IFS(AND(BK$3='Funciones Máximos Fire'!I212,C29='Funciones Máximos Fire'!A26),'Funciones Máximos Fire'!D212)</f>
        <v>2.1977447540599999E-7</v>
      </c>
      <c r="BL169" s="45">
        <v>0</v>
      </c>
      <c r="BM169" s="45">
        <v>0</v>
      </c>
    </row>
    <row r="170" spans="1:1302" x14ac:dyDescent="0.3">
      <c r="A170" s="17" t="s">
        <v>628</v>
      </c>
      <c r="B170" s="19" t="s">
        <v>35</v>
      </c>
      <c r="C170" s="19" t="s">
        <v>25</v>
      </c>
      <c r="D170" s="34">
        <v>0</v>
      </c>
      <c r="E170" s="34">
        <v>0</v>
      </c>
      <c r="F170" s="34">
        <v>1.48291777357E-5</v>
      </c>
      <c r="G170" s="34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  <c r="P170" s="45">
        <v>0</v>
      </c>
      <c r="Q170" s="45">
        <v>0</v>
      </c>
      <c r="R170" s="45">
        <v>0</v>
      </c>
      <c r="S170" s="45">
        <v>0</v>
      </c>
      <c r="T170" s="45">
        <v>0</v>
      </c>
      <c r="U170" s="45">
        <v>0</v>
      </c>
      <c r="V170" s="45">
        <v>0</v>
      </c>
      <c r="W170" s="45">
        <v>0</v>
      </c>
      <c r="X170" s="45">
        <v>0</v>
      </c>
      <c r="Y170" s="45">
        <v>0</v>
      </c>
      <c r="Z170" s="45">
        <v>0</v>
      </c>
      <c r="AA170" s="45">
        <v>0</v>
      </c>
      <c r="AB170" s="45">
        <v>0</v>
      </c>
      <c r="AC170" s="45">
        <v>0</v>
      </c>
      <c r="AD170" s="45">
        <v>0</v>
      </c>
      <c r="AE170" s="45">
        <v>0</v>
      </c>
      <c r="AF170" s="45">
        <v>0</v>
      </c>
      <c r="AG170" s="45">
        <v>0</v>
      </c>
      <c r="AH170" s="45">
        <v>0</v>
      </c>
      <c r="AI170" s="45">
        <v>0</v>
      </c>
      <c r="AJ170" s="45">
        <v>0</v>
      </c>
      <c r="AK170" s="45">
        <v>0</v>
      </c>
      <c r="AL170" s="45">
        <v>0</v>
      </c>
      <c r="AM170" s="45">
        <v>0</v>
      </c>
      <c r="AN170" s="45">
        <v>0</v>
      </c>
      <c r="AO170" s="45">
        <v>0</v>
      </c>
      <c r="AP170" s="45">
        <v>0</v>
      </c>
      <c r="AQ170" s="38">
        <f>_xlfn.IFS(AND(AQ$3='Funciones Máximos Fire'!I27,C30='Funciones Máximos Fire'!A27),'Funciones Máximos Fire'!D27)</f>
        <v>1.48291777357E-5</v>
      </c>
      <c r="AR170" s="38">
        <f>_xlfn.IFS(AND(AR$3='Funciones Máximos Fire'!I58,C30='Funciones Máximos Fire'!A27),'Funciones Máximos Fire'!D58)</f>
        <v>1.4421769399700001E-8</v>
      </c>
      <c r="AS170" s="45">
        <v>0</v>
      </c>
      <c r="AT170" s="45">
        <v>0</v>
      </c>
      <c r="AU170" s="38">
        <f>_xlfn.IFS(AND(AU$3='Funciones Máximos Fire'!I89,C30='Funciones Máximos Fire'!A27),'Funciones Máximos Fire'!D89)</f>
        <v>4.6686205922900002E-6</v>
      </c>
      <c r="AV170" s="45">
        <v>0</v>
      </c>
      <c r="AW170" s="45">
        <v>0</v>
      </c>
      <c r="AX170" s="45">
        <v>0</v>
      </c>
      <c r="AY170" s="45">
        <v>0</v>
      </c>
      <c r="AZ170" s="38">
        <f>_xlfn.IFS(AND(AZ$3='Funciones Máximos Fire'!I120,C30='Funciones Máximos Fire'!A27),'Funciones Máximos Fire'!D120)</f>
        <v>5.15251738284E-7</v>
      </c>
      <c r="BA170" s="45">
        <v>0</v>
      </c>
      <c r="BB170" s="45">
        <v>0</v>
      </c>
      <c r="BC170" s="45">
        <v>0</v>
      </c>
      <c r="BD170" s="45">
        <v>0</v>
      </c>
      <c r="BE170" s="45">
        <v>0</v>
      </c>
      <c r="BF170" s="45">
        <v>0</v>
      </c>
      <c r="BG170" s="45">
        <v>0</v>
      </c>
      <c r="BH170" s="38">
        <f>_xlfn.IFS(AND(BH$3='Funciones Máximos Fire'!I151,C30='Funciones Máximos Fire'!A27),'Funciones Máximos Fire'!D151)</f>
        <v>6.4994716743499997E-6</v>
      </c>
      <c r="BI170" s="45">
        <v>0</v>
      </c>
      <c r="BJ170" s="38">
        <f>_xlfn.IFS(AND(BJ$3='Funciones Máximos Fire'!I182,C30='Funciones Máximos Fire'!A27),'Funciones Máximos Fire'!D182)</f>
        <v>5.0178290909399998E-6</v>
      </c>
      <c r="BK170" s="38">
        <f>_xlfn.IFS(AND(BK$3='Funciones Máximos Fire'!I213,C30='Funciones Máximos Fire'!A27),'Funciones Máximos Fire'!D213)</f>
        <v>4.6875311355999996E-6</v>
      </c>
      <c r="BL170" s="45">
        <v>0</v>
      </c>
      <c r="BM170" s="45">
        <v>0</v>
      </c>
    </row>
    <row r="171" spans="1:1302" s="48" customFormat="1" x14ac:dyDescent="0.3">
      <c r="A171" s="17" t="s">
        <v>628</v>
      </c>
      <c r="B171" s="19" t="s">
        <v>35</v>
      </c>
      <c r="C171" s="20" t="s">
        <v>69</v>
      </c>
      <c r="D171" s="41">
        <f>CHOOSE('Funciones Máximos Fire'!$L$3,D144,D145,D146,D147,D147,D149,D150,D151,D152,D153,D154,D155,D156,D157,D158,D159,D160,D161,D162,D163,D164,D165,D166,D167,D168,D169,D170,D148)</f>
        <v>0</v>
      </c>
      <c r="E171" s="41">
        <f>CHOOSE('Funciones Máximos Fire'!$L$3,E144,E145,E146,E147,E147,E149,E150,E151,E152,E153,E154,E155,E156,E157,E158,E159,E160,E161,E162,E163,E164,E165,E166,E167,E168,E169,E170,E148)</f>
        <v>0</v>
      </c>
      <c r="F171" s="41">
        <f>CHOOSE('Funciones Máximos Fire'!$L$3,F144,F145,F146,F147,F147,F149,F150,F151,F152,F153,F154,F155,F156,F157,F158,F159,F160,F161,F162,F163,F164,F165,F166,F167,F168,F169,F170,F148)</f>
        <v>-1.2984787283099999E-6</v>
      </c>
      <c r="G171" s="41">
        <f>CHOOSE('Funciones Máximos Fire'!$L$3,G144,G145,G146,G147,G147,G149,G150,G151,G152,G153,G154,G155,G156,G157,G158,G159,G160,G161,G162,G163,G164,G165,G166,G167,G168,G169,G170,G148)</f>
        <v>0</v>
      </c>
      <c r="H171" s="41">
        <f>CHOOSE('Funciones Máximos Fire'!$L$3,H144,H145,H146,H147,H147,H149,H150,H151,H152,H153,H154,H155,H156,H157,H158,H159,H160,H161,H162,H163,H164,H165,H166,H167,H168,H169,H170,H148)</f>
        <v>0</v>
      </c>
      <c r="I171" s="41">
        <f>CHOOSE('Funciones Máximos Fire'!$L$3,I144,I145,I146,I147,I147,I149,I150,I151,I152,I153,I154,I155,I156,I157,I158,I159,I160,I161,I162,I163,I164,I165,I166,I167,I168,I169,I170,I148)</f>
        <v>0</v>
      </c>
      <c r="J171" s="41">
        <f>CHOOSE('Funciones Máximos Fire'!$L$3,J144,J145,J146,J147,J147,J149,J150,J151,J152,J153,J154,J155,J156,J157,J158,J159,J160,J161,J162,J163,J164,J165,J166,J167,J168,J169,J170,J148)</f>
        <v>0</v>
      </c>
      <c r="K171" s="41">
        <f>CHOOSE('Funciones Máximos Fire'!$L$3,K144,K145,K146,K147,K147,K149,K150,K151,K152,K153,K154,K155,K156,K157,K158,K159,K160,K161,K162,K163,K164,K165,K166,K167,K168,K169,K170,K148)</f>
        <v>0</v>
      </c>
      <c r="L171" s="41">
        <f>CHOOSE('Funciones Máximos Fire'!$L$3,L144,L145,L146,L147,L147,L149,L150,L151,L152,L153,L154,L155,L156,L157,L158,L159,L160,L161,L162,L163,L164,L165,L166,L167,L168,L169,L170,L148)</f>
        <v>0</v>
      </c>
      <c r="M171" s="41">
        <f>CHOOSE('Funciones Máximos Fire'!$L$3,M144,M145,M146,M147,M147,M149,M150,M151,M152,M153,M154,M155,M156,M157,M158,M159,M160,M161,M162,M163,M164,M165,M166,M167,M168,M169,M170,M148)</f>
        <v>0</v>
      </c>
      <c r="N171" s="41">
        <f>CHOOSE('Funciones Máximos Fire'!$L$3,N144,N145,N146,N147,N147,N149,N150,N151,N152,N153,N154,N155,N156,N157,N158,N159,N160,N161,N162,N163,N164,N165,N166,N167,N168,N169,N170,N148)</f>
        <v>0</v>
      </c>
      <c r="O171" s="41">
        <f>CHOOSE('Funciones Máximos Fire'!$L$3,O144,O145,O146,O147,O147,O149,O150,O151,O152,O153,O154,O155,O156,O157,O158,O159,O160,O161,O162,O163,O164,O165,O166,O167,O168,O169,O170,O148)</f>
        <v>0</v>
      </c>
      <c r="P171" s="41">
        <f>CHOOSE('Funciones Máximos Fire'!$L$3,P144,P145,P146,P147,P147,P149,P150,P151,P152,P153,P154,P155,P156,P157,P158,P159,P160,P161,P162,P163,P164,P165,P166,P167,P168,P169,P170,P148)</f>
        <v>0</v>
      </c>
      <c r="Q171" s="41">
        <f>CHOOSE('Funciones Máximos Fire'!$L$3,Q144,Q145,Q146,Q147,Q147,Q149,Q150,Q151,Q152,Q153,Q154,Q155,Q156,Q157,Q158,Q159,Q160,Q161,Q162,Q163,Q164,Q165,Q166,Q167,Q168,Q169,Q170,Q148)</f>
        <v>0</v>
      </c>
      <c r="R171" s="41">
        <f>CHOOSE('Funciones Máximos Fire'!$L$3,R144,R145,R146,R147,R147,R149,R150,R151,R152,R153,R154,R155,R156,R157,R158,R159,R160,R161,R162,R163,R164,R165,R166,R167,R168,R169,R170,R148)</f>
        <v>0</v>
      </c>
      <c r="S171" s="41">
        <f>CHOOSE('Funciones Máximos Fire'!$L$3,S144,S145,S146,S147,S147,S149,S150,S151,S152,S153,S154,S155,S156,S157,S158,S159,S160,S161,S162,S163,S164,S165,S166,S167,S168,S169,S170,S148)</f>
        <v>0</v>
      </c>
      <c r="T171" s="41">
        <f>CHOOSE('Funciones Máximos Fire'!$L$3,T144,T145,T146,T147,T147,T149,T150,T151,T152,T153,T154,T155,T156,T157,T158,T159,T160,T161,T162,T163,T164,T165,T166,T167,T168,T169,T170,T148)</f>
        <v>0</v>
      </c>
      <c r="U171" s="41">
        <f>CHOOSE('Funciones Máximos Fire'!$L$3,U144,U145,U146,U147,U147,U149,U150,U151,U152,U153,U154,U155,U156,U157,U158,U159,U160,U161,U162,U163,U164,U165,U166,U167,U168,U169,U170,U148)</f>
        <v>0</v>
      </c>
      <c r="V171" s="41">
        <f>CHOOSE('Funciones Máximos Fire'!$L$3,V144,V145,V146,V147,V147,V149,V150,V151,V152,V153,V154,V155,V156,V157,V158,V159,V160,V161,V162,V163,V164,V165,V166,V167,V168,V169,V170,V148)</f>
        <v>0</v>
      </c>
      <c r="W171" s="41">
        <f>CHOOSE('Funciones Máximos Fire'!$L$3,W144,W145,W146,W147,W147,W149,W150,W151,W152,W153,W154,W155,W156,W157,W158,W159,W160,W161,W162,W163,W164,W165,W166,W167,W168,W169,W170,W148)</f>
        <v>0</v>
      </c>
      <c r="X171" s="41">
        <f>CHOOSE('Funciones Máximos Fire'!$L$3,X144,X145,X146,X147,X147,X149,X150,X151,X152,X153,X154,X155,X156,X157,X158,X159,X160,X161,X162,X163,X164,X165,X166,X167,X168,X169,X170,X148)</f>
        <v>0</v>
      </c>
      <c r="Y171" s="41">
        <f>CHOOSE('Funciones Máximos Fire'!$L$3,Y144,Y145,Y146,Y147,Y147,Y149,Y150,Y151,Y152,Y153,Y154,Y155,Y156,Y157,Y158,Y159,Y160,Y161,Y162,Y163,Y164,Y165,Y166,Y167,Y168,Y169,Y170,Y148)</f>
        <v>0</v>
      </c>
      <c r="Z171" s="41">
        <f>CHOOSE('Funciones Máximos Fire'!$L$3,Z144,Z145,Z146,Z147,Z147,Z149,Z150,Z151,Z152,Z153,Z154,Z155,Z156,Z157,Z158,Z159,Z160,Z161,Z162,Z163,Z164,Z165,Z166,Z167,Z168,Z169,Z170,Z148)</f>
        <v>0</v>
      </c>
      <c r="AA171" s="41">
        <f>CHOOSE('Funciones Máximos Fire'!$L$3,AA144,AA145,AA146,AA147,AA147,AA149,AA150,AA151,AA152,AA153,AA154,AA155,AA156,AA157,AA158,AA159,AA160,AA161,AA162,AA163,AA164,AA165,AA166,AA167,AA168,AA169,AA170,AA148)</f>
        <v>0</v>
      </c>
      <c r="AB171" s="41">
        <f>CHOOSE('Funciones Máximos Fire'!$L$3,AB144,AB145,AB146,AB147,AB147,AB149,AB150,AB151,AB152,AB153,AB154,AB155,AB156,AB157,AB158,AB159,AB160,AB161,AB162,AB163,AB164,AB165,AB166,AB167,AB168,AB169,AB170,AB148)</f>
        <v>0</v>
      </c>
      <c r="AC171" s="41">
        <f>CHOOSE('Funciones Máximos Fire'!$L$3,AC144,AC145,AC146,AC147,AC147,AC149,AC150,AC151,AC152,AC153,AC154,AC155,AC156,AC157,AC158,AC159,AC160,AC161,AC162,AC163,AC164,AC165,AC166,AC167,AC168,AC169,AC170,AC148)</f>
        <v>0</v>
      </c>
      <c r="AD171" s="41">
        <f>CHOOSE('Funciones Máximos Fire'!$L$3,AD144,AD145,AD146,AD147,AD147,AD149,AD150,AD151,AD152,AD153,AD154,AD155,AD156,AD157,AD158,AD159,AD160,AD161,AD162,AD163,AD164,AD165,AD166,AD167,AD168,AD169,AD170,AD148)</f>
        <v>0</v>
      </c>
      <c r="AE171" s="41">
        <f>CHOOSE('Funciones Máximos Fire'!$L$3,AE144,AE145,AE146,AE147,AE147,AE149,AE150,AE151,AE152,AE153,AE154,AE155,AE156,AE157,AE158,AE159,AE160,AE161,AE162,AE163,AE164,AE165,AE166,AE167,AE168,AE169,AE170,AE148)</f>
        <v>0</v>
      </c>
      <c r="AF171" s="41">
        <f>CHOOSE('Funciones Máximos Fire'!$L$3,AF144,AF145,AF146,AF147,AF147,AF149,AF150,AF151,AF152,AF153,AF154,AF155,AF156,AF157,AF158,AF159,AF160,AF161,AF162,AF163,AF164,AF165,AF166,AF167,AF168,AF169,AF170,AF148)</f>
        <v>0</v>
      </c>
      <c r="AG171" s="41">
        <f>CHOOSE('Funciones Máximos Fire'!$L$3,AG144,AG145,AG146,AG147,AG147,AG149,AG150,AG151,AG152,AG153,AG154,AG155,AG156,AG157,AG158,AG159,AG160,AG161,AG162,AG163,AG164,AG165,AG166,AG167,AG168,AG169,AG170,AG148)</f>
        <v>0</v>
      </c>
      <c r="AH171" s="41">
        <f>CHOOSE('Funciones Máximos Fire'!$L$3,AH144,AH145,AH146,AH147,AH147,AH149,AH150,AH151,AH152,AH153,AH154,AH155,AH156,AH157,AH158,AH159,AH160,AH161,AH162,AH163,AH164,AH165,AH166,AH167,AH168,AH169,AH170,AH148)</f>
        <v>0</v>
      </c>
      <c r="AI171" s="41">
        <f>CHOOSE('Funciones Máximos Fire'!$L$3,AI144,AI145,AI146,AI147,AI147,AI149,AI150,AI151,AI152,AI153,AI154,AI155,AI156,AI157,AI158,AI159,AI160,AI161,AI162,AI163,AI164,AI165,AI166,AI167,AI168,AI169,AI170,AI148)</f>
        <v>0</v>
      </c>
      <c r="AJ171" s="41">
        <f>CHOOSE('Funciones Máximos Fire'!$L$3,AJ144,AJ145,AJ146,AJ147,AJ147,AJ149,AJ150,AJ151,AJ152,AJ153,AJ154,AJ155,AJ156,AJ157,AJ158,AJ159,AJ160,AJ161,AJ162,AJ163,AJ164,AJ165,AJ166,AJ167,AJ168,AJ169,AJ170,AJ148)</f>
        <v>0</v>
      </c>
      <c r="AK171" s="41">
        <f>CHOOSE('Funciones Máximos Fire'!$L$3,AK144,AK145,AK146,AK147,AK147,AK149,AK150,AK151,AK152,AK153,AK154,AK155,AK156,AK157,AK158,AK159,AK160,AK161,AK162,AK163,AK164,AK165,AK166,AK167,AK168,AK169,AK170,AK148)</f>
        <v>0</v>
      </c>
      <c r="AL171" s="41">
        <f>CHOOSE('Funciones Máximos Fire'!$L$3,AL144,AL145,AL146,AL147,AL147,AL149,AL150,AL151,AL152,AL153,AL154,AL155,AL156,AL157,AL158,AL159,AL160,AL161,AL162,AL163,AL164,AL165,AL166,AL167,AL168,AL169,AL170,AL148)</f>
        <v>0</v>
      </c>
      <c r="AM171" s="41">
        <f>CHOOSE('Funciones Máximos Fire'!$L$3,AM144,AM145,AM146,AM147,AM147,AM149,AM150,AM151,AM152,AM153,AM154,AM155,AM156,AM157,AM158,AM159,AM160,AM161,AM162,AM163,AM164,AM165,AM166,AM167,AM168,AM169,AM170,AM148)</f>
        <v>0</v>
      </c>
      <c r="AN171" s="41">
        <f>CHOOSE('Funciones Máximos Fire'!$L$3,AN144,AN145,AN146,AN147,AN147,AN149,AN150,AN151,AN152,AN153,AN154,AN155,AN156,AN157,AN158,AN159,AN160,AN161,AN162,AN163,AN164,AN165,AN166,AN167,AN168,AN169,AN170,AN148)</f>
        <v>0</v>
      </c>
      <c r="AO171" s="41">
        <f>CHOOSE('Funciones Máximos Fire'!$L$3,AO144,AO145,AO146,AO147,AO147,AO149,AO150,AO151,AO152,AO153,AO154,AO155,AO156,AO157,AO158,AO159,AO160,AO161,AO162,AO163,AO164,AO165,AO166,AO167,AO168,AO169,AO170,AO148)</f>
        <v>0</v>
      </c>
      <c r="AP171" s="41">
        <f>CHOOSE('Funciones Máximos Fire'!$L$3,AP144,AP145,AP146,AP147,AP147,AP149,AP150,AP151,AP152,AP153,AP154,AP155,AP156,AP157,AP158,AP159,AP160,AP161,AP162,AP163,AP164,AP165,AP166,AP167,AP168,AP169,AP170,AP148)</f>
        <v>0</v>
      </c>
      <c r="AQ171" s="41">
        <f>CHOOSE('Funciones Máximos Fire'!$L$3,AQ144,AQ145,AQ146,AQ147,AQ147,AQ149,AQ150,AQ151,AQ152,AQ153,AQ154,AQ155,AQ156,AQ157,AQ158,AQ159,AQ160,AQ161,AQ162,AQ163,AQ164,AQ165,AQ166,AQ167,AQ168,AQ169,AQ170,AQ148)</f>
        <v>-1.2984787283099999E-6</v>
      </c>
      <c r="AR171" s="41">
        <f>CHOOSE('Funciones Máximos Fire'!$L$3,AR144,AR145,AR146,AR147,AR147,AR149,AR150,AR151,AR152,AR153,AR154,AR155,AR156,AR157,AR158,AR159,AR160,AR161,AR162,AR163,AR164,AR165,AR166,AR167,AR168,AR169,AR170,AR148)</f>
        <v>9.9117120068100005E-8</v>
      </c>
      <c r="AS171" s="41">
        <f>CHOOSE('Funciones Máximos Fire'!$L$3,AS144,AS145,AS146,AS147,AS147,AS149,AS150,AS151,AS152,AS153,AS154,AS155,AS156,AS157,AS158,AS159,AS160,AS161,AS162,AS163,AS164,AS165,AS166,AS167,AS168,AS169,AS170,AS148)</f>
        <v>0</v>
      </c>
      <c r="AT171" s="41">
        <f>CHOOSE('Funciones Máximos Fire'!$L$3,AT144,AT145,AT146,AT147,AT147,AT149,AT150,AT151,AT152,AT153,AT154,AT155,AT156,AT157,AT158,AT159,AT160,AT161,AT162,AT163,AT164,AT165,AT166,AT167,AT168,AT169,AT170,AT148)</f>
        <v>0</v>
      </c>
      <c r="AU171" s="41">
        <f>CHOOSE('Funciones Máximos Fire'!$L$3,AU144,AU145,AU146,AU147,AU147,AU149,AU150,AU151,AU152,AU153,AU154,AU155,AU156,AU157,AU158,AU159,AU160,AU161,AU162,AU163,AU164,AU165,AU166,AU167,AU168,AU169,AU170,AU148)</f>
        <v>2.00064914562E-7</v>
      </c>
      <c r="AV171" s="41">
        <f>CHOOSE('Funciones Máximos Fire'!$L$3,AV144,AV145,AV146,AV147,AV147,AV149,AV150,AV151,AV152,AV153,AV154,AV155,AV156,AV157,AV158,AV159,AV160,AV161,AV162,AV163,AV164,AV165,AV166,AV167,AV168,AV169,AV170,AV148)</f>
        <v>0</v>
      </c>
      <c r="AW171" s="41">
        <f>CHOOSE('Funciones Máximos Fire'!$L$3,AW144,AW145,AW146,AW147,AW147,AW149,AW150,AW151,AW152,AW153,AW154,AW155,AW156,AW157,AW158,AW159,AW160,AW161,AW162,AW163,AW164,AW165,AW166,AW167,AW168,AW169,AW170,AW148)</f>
        <v>0</v>
      </c>
      <c r="AX171" s="41">
        <f>CHOOSE('Funciones Máximos Fire'!$L$3,AX144,AX145,AX146,AX147,AX147,AX149,AX150,AX151,AX152,AX153,AX154,AX155,AX156,AX157,AX158,AX159,AX160,AX161,AX162,AX163,AX164,AX165,AX166,AX167,AX168,AX169,AX170,AX148)</f>
        <v>0</v>
      </c>
      <c r="AY171" s="41">
        <f>CHOOSE('Funciones Máximos Fire'!$L$3,AY144,AY145,AY146,AY147,AY147,AY149,AY150,AY151,AY152,AY153,AY154,AY155,AY156,AY157,AY158,AY159,AY160,AY161,AY162,AY163,AY164,AY165,AY166,AY167,AY168,AY169,AY170,AY148)</f>
        <v>0</v>
      </c>
      <c r="AZ171" s="41">
        <f>CHOOSE('Funciones Máximos Fire'!$L$3,AZ144,AZ145,AZ146,AZ147,AZ147,AZ149,AZ150,AZ151,AZ152,AZ153,AZ154,AZ155,AZ156,AZ157,AZ158,AZ159,AZ160,AZ161,AZ162,AZ163,AZ164,AZ165,AZ166,AZ167,AZ168,AZ169,AZ170,AZ148)</f>
        <v>6.0136213681099997E-9</v>
      </c>
      <c r="BA171" s="41">
        <f>CHOOSE('Funciones Máximos Fire'!$L$3,BA144,BA145,BA146,BA147,BA147,BA149,BA150,BA151,BA152,BA153,BA154,BA155,BA156,BA157,BA158,BA159,BA160,BA161,BA162,BA163,BA164,BA165,BA166,BA167,BA168,BA169,BA170,BA148)</f>
        <v>0</v>
      </c>
      <c r="BB171" s="41">
        <f>CHOOSE('Funciones Máximos Fire'!$L$3,BB144,BB145,BB146,BB147,BB147,BB149,BB150,BB151,BB152,BB153,BB154,BB155,BB156,BB157,BB158,BB159,BB160,BB161,BB162,BB163,BB164,BB165,BB166,BB167,BB168,BB169,BB170,BB148)</f>
        <v>0</v>
      </c>
      <c r="BC171" s="41">
        <f>CHOOSE('Funciones Máximos Fire'!$L$3,BC144,BC145,BC146,BC147,BC147,BC149,BC150,BC151,BC152,BC153,BC154,BC155,BC156,BC157,BC158,BC159,BC160,BC161,BC162,BC163,BC164,BC165,BC166,BC167,BC168,BC169,BC170,BC148)</f>
        <v>0</v>
      </c>
      <c r="BD171" s="41">
        <f>CHOOSE('Funciones Máximos Fire'!$L$3,BD144,BD145,BD146,BD147,BD147,BD149,BD150,BD151,BD152,BD153,BD154,BD155,BD156,BD157,BD158,BD159,BD160,BD161,BD162,BD163,BD164,BD165,BD166,BD167,BD168,BD169,BD170,BD148)</f>
        <v>0</v>
      </c>
      <c r="BE171" s="41">
        <f>CHOOSE('Funciones Máximos Fire'!$L$3,BE144,BE145,BE146,BE147,BE147,BE149,BE150,BE151,BE152,BE153,BE154,BE155,BE156,BE157,BE158,BE159,BE160,BE161,BE162,BE163,BE164,BE165,BE166,BE167,BE168,BE169,BE170,BE148)</f>
        <v>0</v>
      </c>
      <c r="BF171" s="41">
        <f>CHOOSE('Funciones Máximos Fire'!$L$3,BF144,BF145,BF146,BF147,BF147,BF149,BF150,BF151,BF152,BF153,BF154,BF155,BF156,BF157,BF158,BF159,BF160,BF161,BF162,BF163,BF164,BF165,BF166,BF167,BF168,BF169,BF170,BF148)</f>
        <v>0</v>
      </c>
      <c r="BG171" s="41">
        <f>CHOOSE('Funciones Máximos Fire'!$L$3,BG144,BG145,BG146,BG147,BG147,BG149,BG150,BG151,BG152,BG153,BG154,BG155,BG156,BG157,BG158,BG159,BG160,BG161,BG162,BG163,BG164,BG165,BG166,BG167,BG168,BG169,BG170,BG148)</f>
        <v>0</v>
      </c>
      <c r="BH171" s="41">
        <f>CHOOSE('Funciones Máximos Fire'!$L$3,BH144,BH145,BH146,BH147,BH147,BH149,BH150,BH151,BH152,BH153,BH154,BH155,BH156,BH157,BH158,BH159,BH160,BH161,BH162,BH163,BH164,BH165,BH166,BH167,BH168,BH169,BH170,BH148)</f>
        <v>-1.5279390985E-7</v>
      </c>
      <c r="BI171" s="41">
        <f>CHOOSE('Funciones Máximos Fire'!$L$3,BI144,BI145,BI146,BI147,BI147,BI149,BI150,BI151,BI152,BI153,BI154,BI155,BI156,BI157,BI158,BI159,BI160,BI161,BI162,BI163,BI164,BI165,BI166,BI167,BI168,BI169,BI170,BI148)</f>
        <v>0</v>
      </c>
      <c r="BJ171" s="41">
        <f>CHOOSE('Funciones Máximos Fire'!$L$3,BJ144,BJ145,BJ146,BJ147,BJ147,BJ149,BJ150,BJ151,BJ152,BJ153,BJ154,BJ155,BJ156,BJ157,BJ158,BJ159,BJ160,BJ161,BJ162,BJ163,BJ164,BJ165,BJ166,BJ167,BJ168,BJ169,BJ170,BJ148)</f>
        <v>1.5148133569400001E-7</v>
      </c>
      <c r="BK171" s="41">
        <f>CHOOSE('Funciones Máximos Fire'!$L$3,BK144,BK145,BK146,BK147,BK147,BK149,BK150,BK151,BK152,BK153,BK154,BK155,BK156,BK157,BK158,BK159,BK160,BK161,BK162,BK163,BK164,BK165,BK166,BK167,BK168,BK169,BK170,BK148)</f>
        <v>3.2497858257E-7</v>
      </c>
      <c r="BL171" s="41">
        <f>CHOOSE('Funciones Máximos Fire'!$L$3,BL144,BL145,BL146,BL147,BL147,BL149,BL150,BL151,BL152,BL153,BL154,BL155,BL156,BL157,BL158,BL159,BL160,BL161,BL162,BL163,BL164,BL165,BL166,BL167,BL168,BL169,BL170,BL148)</f>
        <v>0</v>
      </c>
      <c r="BM171" s="41">
        <f>CHOOSE('Funciones Máximos Fire'!$L$3,BM144,BM145,BM146,BM147,BM147,BM149,BM150,BM151,BM152,BM153,BM154,BM155,BM156,BM157,BM158,BM159,BM160,BM161,BM162,BM163,BM164,BM165,BM166,BM167,BM168,BM169,BM170,BM148)</f>
        <v>0</v>
      </c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  <c r="AJE171"/>
      <c r="AJF171"/>
      <c r="AJG171"/>
      <c r="AJH171"/>
      <c r="AJI171"/>
      <c r="AJJ171"/>
      <c r="AJK171"/>
      <c r="AJL171"/>
      <c r="AJM171"/>
      <c r="AJN171"/>
      <c r="AJO171"/>
      <c r="AJP171"/>
      <c r="AJQ171"/>
      <c r="AJR171"/>
      <c r="AJS171"/>
      <c r="AJT171"/>
      <c r="AJU171"/>
      <c r="AJV171"/>
      <c r="AJW171"/>
      <c r="AJX171"/>
      <c r="AJY171"/>
      <c r="AJZ171"/>
      <c r="AKA171"/>
      <c r="AKB171"/>
      <c r="AKC171"/>
      <c r="AKD171"/>
      <c r="AKE171"/>
      <c r="AKF171"/>
      <c r="AKG171"/>
      <c r="AKH171"/>
      <c r="AKI171"/>
      <c r="AKJ171"/>
      <c r="AKK171"/>
      <c r="AKL171"/>
      <c r="AKM171"/>
      <c r="AKN171"/>
      <c r="AKO171"/>
      <c r="AKP171"/>
      <c r="AKQ171"/>
      <c r="AKR171"/>
      <c r="AKS171"/>
      <c r="AKT171"/>
      <c r="AKU171"/>
      <c r="AKV171"/>
      <c r="AKW171"/>
      <c r="AKX171"/>
      <c r="AKY171"/>
      <c r="AKZ171"/>
      <c r="ALA171"/>
      <c r="ALB171"/>
      <c r="ALC171"/>
      <c r="ALD171"/>
      <c r="ALE171"/>
      <c r="ALF171"/>
      <c r="ALG171"/>
      <c r="ALH171"/>
      <c r="ALI171"/>
      <c r="ALJ171"/>
      <c r="ALK171"/>
      <c r="ALL171"/>
      <c r="ALM171"/>
      <c r="ALN171"/>
      <c r="ALO171"/>
      <c r="ALP171"/>
      <c r="ALQ171"/>
      <c r="ALR171"/>
      <c r="ALS171"/>
      <c r="ALT171"/>
      <c r="ALU171"/>
      <c r="ALV171"/>
      <c r="ALW171"/>
      <c r="ALX171"/>
      <c r="ALY171"/>
      <c r="ALZ171"/>
      <c r="AMA171"/>
      <c r="AMB171"/>
      <c r="AMC171"/>
      <c r="AMD171"/>
      <c r="AME171"/>
      <c r="AMF171"/>
      <c r="AMG171"/>
      <c r="AMH171"/>
      <c r="AMI171"/>
      <c r="AMJ171"/>
      <c r="AMK171"/>
      <c r="AML171"/>
      <c r="AMM171"/>
      <c r="AMN171"/>
      <c r="AMO171"/>
      <c r="AMP171"/>
      <c r="AMQ171"/>
      <c r="AMR171"/>
      <c r="AMS171"/>
      <c r="AMT171"/>
      <c r="AMU171"/>
      <c r="AMV171"/>
      <c r="AMW171"/>
      <c r="AMX171"/>
      <c r="AMY171"/>
      <c r="AMZ171"/>
      <c r="ANA171"/>
      <c r="ANB171"/>
      <c r="ANC171"/>
      <c r="AND171"/>
      <c r="ANE171"/>
      <c r="ANF171"/>
      <c r="ANG171"/>
      <c r="ANH171"/>
      <c r="ANI171"/>
      <c r="ANJ171"/>
      <c r="ANK171"/>
      <c r="ANL171"/>
      <c r="ANM171"/>
      <c r="ANN171"/>
      <c r="ANO171"/>
      <c r="ANP171"/>
      <c r="ANQ171"/>
      <c r="ANR171"/>
      <c r="ANS171"/>
      <c r="ANT171"/>
      <c r="ANU171"/>
      <c r="ANV171"/>
      <c r="ANW171"/>
      <c r="ANX171"/>
      <c r="ANY171"/>
      <c r="ANZ171"/>
      <c r="AOA171"/>
      <c r="AOB171"/>
      <c r="AOC171"/>
      <c r="AOD171"/>
      <c r="AOE171"/>
      <c r="AOF171"/>
      <c r="AOG171"/>
      <c r="AOH171"/>
      <c r="AOI171"/>
      <c r="AOJ171"/>
      <c r="AOK171"/>
      <c r="AOL171"/>
      <c r="AOM171"/>
      <c r="AON171"/>
      <c r="AOO171"/>
      <c r="AOP171"/>
      <c r="AOQ171"/>
      <c r="AOR171"/>
      <c r="AOS171"/>
      <c r="AOT171"/>
      <c r="AOU171"/>
      <c r="AOV171"/>
      <c r="AOW171"/>
      <c r="AOX171"/>
      <c r="AOY171"/>
      <c r="AOZ171"/>
      <c r="APA171"/>
      <c r="APB171"/>
      <c r="APC171"/>
      <c r="APD171"/>
      <c r="APE171"/>
      <c r="APF171"/>
      <c r="APG171"/>
      <c r="APH171"/>
      <c r="API171"/>
      <c r="APJ171"/>
      <c r="APK171"/>
      <c r="APL171"/>
      <c r="APM171"/>
      <c r="APN171"/>
      <c r="APO171"/>
      <c r="APP171"/>
      <c r="APQ171"/>
      <c r="APR171"/>
      <c r="APS171"/>
      <c r="APT171"/>
      <c r="APU171"/>
      <c r="APV171"/>
      <c r="APW171"/>
      <c r="APX171"/>
      <c r="APY171"/>
      <c r="APZ171"/>
      <c r="AQA171"/>
      <c r="AQB171"/>
      <c r="AQC171"/>
      <c r="AQD171"/>
      <c r="AQE171"/>
      <c r="AQF171"/>
      <c r="AQG171"/>
      <c r="AQH171"/>
      <c r="AQI171"/>
      <c r="AQJ171"/>
      <c r="AQK171"/>
      <c r="AQL171"/>
      <c r="AQM171"/>
      <c r="AQN171"/>
      <c r="AQO171"/>
      <c r="AQP171"/>
      <c r="AQQ171"/>
      <c r="AQR171"/>
      <c r="AQS171"/>
      <c r="AQT171"/>
      <c r="AQU171"/>
      <c r="AQV171"/>
      <c r="AQW171"/>
      <c r="AQX171"/>
      <c r="AQY171"/>
      <c r="AQZ171"/>
      <c r="ARA171"/>
      <c r="ARB171"/>
      <c r="ARC171"/>
      <c r="ARD171"/>
      <c r="ARE171"/>
      <c r="ARF171"/>
      <c r="ARG171"/>
      <c r="ARH171"/>
      <c r="ARI171"/>
      <c r="ARJ171"/>
      <c r="ARK171"/>
      <c r="ARL171"/>
      <c r="ARM171"/>
      <c r="ARN171"/>
      <c r="ARO171"/>
      <c r="ARP171"/>
      <c r="ARQ171"/>
      <c r="ARR171"/>
      <c r="ARS171"/>
      <c r="ART171"/>
      <c r="ARU171"/>
      <c r="ARV171"/>
      <c r="ARW171"/>
      <c r="ARX171"/>
      <c r="ARY171"/>
      <c r="ARZ171"/>
      <c r="ASA171"/>
      <c r="ASB171"/>
      <c r="ASC171"/>
      <c r="ASD171"/>
      <c r="ASE171"/>
      <c r="ASF171"/>
      <c r="ASG171"/>
      <c r="ASH171"/>
      <c r="ASI171"/>
      <c r="ASJ171"/>
      <c r="ASK171"/>
      <c r="ASL171"/>
      <c r="ASM171"/>
      <c r="ASN171"/>
      <c r="ASO171"/>
      <c r="ASP171"/>
      <c r="ASQ171"/>
      <c r="ASR171"/>
      <c r="ASS171"/>
      <c r="AST171"/>
      <c r="ASU171"/>
      <c r="ASV171"/>
      <c r="ASW171"/>
      <c r="ASX171"/>
      <c r="ASY171"/>
      <c r="ASZ171"/>
      <c r="ATA171"/>
      <c r="ATB171"/>
      <c r="ATC171"/>
      <c r="ATD171"/>
      <c r="ATE171"/>
      <c r="ATF171"/>
      <c r="ATG171"/>
      <c r="ATH171"/>
      <c r="ATI171"/>
      <c r="ATJ171"/>
      <c r="ATK171"/>
      <c r="ATL171"/>
      <c r="ATM171"/>
      <c r="ATN171"/>
      <c r="ATO171"/>
      <c r="ATP171"/>
      <c r="ATQ171"/>
      <c r="ATR171"/>
      <c r="ATS171"/>
      <c r="ATT171"/>
      <c r="ATU171"/>
      <c r="ATV171"/>
      <c r="ATW171"/>
      <c r="ATX171"/>
      <c r="ATY171"/>
      <c r="ATZ171"/>
      <c r="AUA171"/>
      <c r="AUB171"/>
      <c r="AUC171"/>
      <c r="AUD171"/>
      <c r="AUE171"/>
      <c r="AUF171"/>
      <c r="AUG171"/>
      <c r="AUH171"/>
      <c r="AUI171"/>
      <c r="AUJ171"/>
      <c r="AUK171"/>
      <c r="AUL171"/>
      <c r="AUM171"/>
      <c r="AUN171"/>
      <c r="AUO171"/>
      <c r="AUP171"/>
      <c r="AUQ171"/>
      <c r="AUR171"/>
      <c r="AUS171"/>
      <c r="AUT171"/>
      <c r="AUU171"/>
      <c r="AUV171"/>
      <c r="AUW171"/>
      <c r="AUX171"/>
      <c r="AUY171"/>
      <c r="AUZ171"/>
      <c r="AVA171"/>
      <c r="AVB171"/>
      <c r="AVC171"/>
      <c r="AVD171"/>
      <c r="AVE171"/>
      <c r="AVF171"/>
      <c r="AVG171"/>
      <c r="AVH171"/>
      <c r="AVI171"/>
      <c r="AVJ171"/>
      <c r="AVK171"/>
      <c r="AVL171"/>
      <c r="AVM171"/>
      <c r="AVN171"/>
      <c r="AVO171"/>
      <c r="AVP171"/>
      <c r="AVQ171"/>
      <c r="AVR171"/>
      <c r="AVS171"/>
      <c r="AVT171"/>
      <c r="AVU171"/>
      <c r="AVV171"/>
      <c r="AVW171"/>
      <c r="AVX171"/>
      <c r="AVY171"/>
      <c r="AVZ171"/>
      <c r="AWA171"/>
      <c r="AWB171"/>
      <c r="AWC171"/>
      <c r="AWD171"/>
      <c r="AWE171"/>
      <c r="AWF171"/>
      <c r="AWG171"/>
      <c r="AWH171"/>
      <c r="AWI171"/>
      <c r="AWJ171"/>
      <c r="AWK171"/>
      <c r="AWL171"/>
      <c r="AWM171"/>
      <c r="AWN171"/>
      <c r="AWO171"/>
      <c r="AWP171"/>
      <c r="AWQ171"/>
      <c r="AWR171"/>
      <c r="AWS171"/>
      <c r="AWT171"/>
      <c r="AWU171"/>
      <c r="AWV171"/>
      <c r="AWW171"/>
      <c r="AWX171"/>
      <c r="AWY171"/>
      <c r="AWZ171"/>
      <c r="AXA171"/>
      <c r="AXB171"/>
    </row>
    <row r="172" spans="1:1302" s="48" customFormat="1" x14ac:dyDescent="0.3">
      <c r="A172" s="17" t="s">
        <v>628</v>
      </c>
      <c r="B172" s="19" t="s">
        <v>35</v>
      </c>
      <c r="C172" s="19" t="s">
        <v>27</v>
      </c>
      <c r="D172" s="41">
        <f>CHOOSE('Funciones Máximos Fire'!$L$4,D144,D145,D146,D147,D147,D149,D150,D151,D152,D153,D154,D155,D156,D157,D158,D159,D160,D161,D162,D163,D164,D165,D166,D167,D168,D169,D170,D148)</f>
        <v>0</v>
      </c>
      <c r="E172" s="41">
        <f>CHOOSE('Funciones Máximos Fire'!$L$4,E144,E145,E146,E147,E147,E149,E150,E151,E152,E153,E154,E155,E156,E157,E158,E159,E160,E161,E162,E163,E164,E165,E166,E167,E168,E169,E170,E148)</f>
        <v>0</v>
      </c>
      <c r="F172" s="41">
        <f>CHOOSE('Funciones Máximos Fire'!$L$4,F144,F145,F146,F147,F147,F149,F150,F151,F152,F153,F154,F155,F156,F157,F158,F159,F160,F161,F162,F163,F164,F165,F166,F167,F168,F169,F170,F148)</f>
        <v>1.06428934603E-6</v>
      </c>
      <c r="G172" s="41">
        <f>CHOOSE('Funciones Máximos Fire'!$L$4,G144,G145,G146,G147,G147,G149,G150,G151,G152,G153,G154,G155,G156,G157,G158,G159,G160,G161,G162,G163,G164,G165,G166,G167,G168,G169,G170,G148)</f>
        <v>0</v>
      </c>
      <c r="H172" s="41">
        <f>CHOOSE('Funciones Máximos Fire'!$L$4,H144,H145,H146,H147,H147,H149,H150,H151,H152,H153,H154,H155,H156,H157,H158,H159,H160,H161,H162,H163,H164,H165,H166,H167,H168,H169,H170,H148)</f>
        <v>0</v>
      </c>
      <c r="I172" s="41">
        <f>CHOOSE('Funciones Máximos Fire'!$L$4,I144,I145,I146,I147,I147,I149,I150,I151,I152,I153,I154,I155,I156,I157,I158,I159,I160,I161,I162,I163,I164,I165,I166,I167,I168,I169,I170,I148)</f>
        <v>0</v>
      </c>
      <c r="J172" s="41">
        <f>CHOOSE('Funciones Máximos Fire'!$L$4,J144,J145,J146,J147,J147,J149,J150,J151,J152,J153,J154,J155,J156,J157,J158,J159,J160,J161,J162,J163,J164,J165,J166,J167,J168,J169,J170,J148)</f>
        <v>0</v>
      </c>
      <c r="K172" s="41">
        <f>CHOOSE('Funciones Máximos Fire'!$L$4,K144,K145,K146,K147,K147,K149,K150,K151,K152,K153,K154,K155,K156,K157,K158,K159,K160,K161,K162,K163,K164,K165,K166,K167,K168,K169,K170,K148)</f>
        <v>0</v>
      </c>
      <c r="L172" s="41">
        <f>CHOOSE('Funciones Máximos Fire'!$L$4,L144,L145,L146,L147,L147,L149,L150,L151,L152,L153,L154,L155,L156,L157,L158,L159,L160,L161,L162,L163,L164,L165,L166,L167,L168,L169,L170,L148)</f>
        <v>0</v>
      </c>
      <c r="M172" s="41">
        <f>CHOOSE('Funciones Máximos Fire'!$L$4,M144,M145,M146,M147,M147,M149,M150,M151,M152,M153,M154,M155,M156,M157,M158,M159,M160,M161,M162,M163,M164,M165,M166,M167,M168,M169,M170,M148)</f>
        <v>0</v>
      </c>
      <c r="N172" s="41">
        <f>CHOOSE('Funciones Máximos Fire'!$L$4,N144,N145,N146,N147,N147,N149,N150,N151,N152,N153,N154,N155,N156,N157,N158,N159,N160,N161,N162,N163,N164,N165,N166,N167,N168,N169,N170,N148)</f>
        <v>0</v>
      </c>
      <c r="O172" s="41">
        <f>CHOOSE('Funciones Máximos Fire'!$L$4,O144,O145,O146,O147,O147,O149,O150,O151,O152,O153,O154,O155,O156,O157,O158,O159,O160,O161,O162,O163,O164,O165,O166,O167,O168,O169,O170,O148)</f>
        <v>0</v>
      </c>
      <c r="P172" s="41">
        <f>CHOOSE('Funciones Máximos Fire'!$L$4,P144,P145,P146,P147,P147,P149,P150,P151,P152,P153,P154,P155,P156,P157,P158,P159,P160,P161,P162,P163,P164,P165,P166,P167,P168,P169,P170,P148)</f>
        <v>0</v>
      </c>
      <c r="Q172" s="41">
        <f>CHOOSE('Funciones Máximos Fire'!$L$4,Q144,Q145,Q146,Q147,Q147,Q149,Q150,Q151,Q152,Q153,Q154,Q155,Q156,Q157,Q158,Q159,Q160,Q161,Q162,Q163,Q164,Q165,Q166,Q167,Q168,Q169,Q170,Q148)</f>
        <v>0</v>
      </c>
      <c r="R172" s="41">
        <f>CHOOSE('Funciones Máximos Fire'!$L$4,R144,R145,R146,R147,R147,R149,R150,R151,R152,R153,R154,R155,R156,R157,R158,R159,R160,R161,R162,R163,R164,R165,R166,R167,R168,R169,R170,R148)</f>
        <v>0</v>
      </c>
      <c r="S172" s="41">
        <f>CHOOSE('Funciones Máximos Fire'!$L$4,S144,S145,S146,S147,S147,S149,S150,S151,S152,S153,S154,S155,S156,S157,S158,S159,S160,S161,S162,S163,S164,S165,S166,S167,S168,S169,S170,S148)</f>
        <v>0</v>
      </c>
      <c r="T172" s="41">
        <f>CHOOSE('Funciones Máximos Fire'!$L$4,T144,T145,T146,T147,T147,T149,T150,T151,T152,T153,T154,T155,T156,T157,T158,T159,T160,T161,T162,T163,T164,T165,T166,T167,T168,T169,T170,T148)</f>
        <v>0</v>
      </c>
      <c r="U172" s="41">
        <f>CHOOSE('Funciones Máximos Fire'!$L$4,U144,U145,U146,U147,U147,U149,U150,U151,U152,U153,U154,U155,U156,U157,U158,U159,U160,U161,U162,U163,U164,U165,U166,U167,U168,U169,U170,U148)</f>
        <v>0</v>
      </c>
      <c r="V172" s="41">
        <f>CHOOSE('Funciones Máximos Fire'!$L$4,V144,V145,V146,V147,V147,V149,V150,V151,V152,V153,V154,V155,V156,V157,V158,V159,V160,V161,V162,V163,V164,V165,V166,V167,V168,V169,V170,V148)</f>
        <v>0</v>
      </c>
      <c r="W172" s="41">
        <f>CHOOSE('Funciones Máximos Fire'!$L$4,W144,W145,W146,W147,W147,W149,W150,W151,W152,W153,W154,W155,W156,W157,W158,W159,W160,W161,W162,W163,W164,W165,W166,W167,W168,W169,W170,W148)</f>
        <v>0</v>
      </c>
      <c r="X172" s="41">
        <f>CHOOSE('Funciones Máximos Fire'!$L$4,X144,X145,X146,X147,X147,X149,X150,X151,X152,X153,X154,X155,X156,X157,X158,X159,X160,X161,X162,X163,X164,X165,X166,X167,X168,X169,X170,X148)</f>
        <v>0</v>
      </c>
      <c r="Y172" s="41">
        <f>CHOOSE('Funciones Máximos Fire'!$L$4,Y144,Y145,Y146,Y147,Y147,Y149,Y150,Y151,Y152,Y153,Y154,Y155,Y156,Y157,Y158,Y159,Y160,Y161,Y162,Y163,Y164,Y165,Y166,Y167,Y168,Y169,Y170,Y148)</f>
        <v>0</v>
      </c>
      <c r="Z172" s="41">
        <f>CHOOSE('Funciones Máximos Fire'!$L$4,Z144,Z145,Z146,Z147,Z147,Z149,Z150,Z151,Z152,Z153,Z154,Z155,Z156,Z157,Z158,Z159,Z160,Z161,Z162,Z163,Z164,Z165,Z166,Z167,Z168,Z169,Z170,Z148)</f>
        <v>0</v>
      </c>
      <c r="AA172" s="41">
        <f>CHOOSE('Funciones Máximos Fire'!$L$4,AA144,AA145,AA146,AA147,AA147,AA149,AA150,AA151,AA152,AA153,AA154,AA155,AA156,AA157,AA158,AA159,AA160,AA161,AA162,AA163,AA164,AA165,AA166,AA167,AA168,AA169,AA170,AA148)</f>
        <v>0</v>
      </c>
      <c r="AB172" s="41">
        <f>CHOOSE('Funciones Máximos Fire'!$L$4,AB144,AB145,AB146,AB147,AB147,AB149,AB150,AB151,AB152,AB153,AB154,AB155,AB156,AB157,AB158,AB159,AB160,AB161,AB162,AB163,AB164,AB165,AB166,AB167,AB168,AB169,AB170,AB148)</f>
        <v>0</v>
      </c>
      <c r="AC172" s="41">
        <f>CHOOSE('Funciones Máximos Fire'!$L$4,AC144,AC145,AC146,AC147,AC147,AC149,AC150,AC151,AC152,AC153,AC154,AC155,AC156,AC157,AC158,AC159,AC160,AC161,AC162,AC163,AC164,AC165,AC166,AC167,AC168,AC169,AC170,AC148)</f>
        <v>0</v>
      </c>
      <c r="AD172" s="41">
        <f>CHOOSE('Funciones Máximos Fire'!$L$4,AD144,AD145,AD146,AD147,AD147,AD149,AD150,AD151,AD152,AD153,AD154,AD155,AD156,AD157,AD158,AD159,AD160,AD161,AD162,AD163,AD164,AD165,AD166,AD167,AD168,AD169,AD170,AD148)</f>
        <v>0</v>
      </c>
      <c r="AE172" s="41">
        <f>CHOOSE('Funciones Máximos Fire'!$L$4,AE144,AE145,AE146,AE147,AE147,AE149,AE150,AE151,AE152,AE153,AE154,AE155,AE156,AE157,AE158,AE159,AE160,AE161,AE162,AE163,AE164,AE165,AE166,AE167,AE168,AE169,AE170,AE148)</f>
        <v>0</v>
      </c>
      <c r="AF172" s="41">
        <f>CHOOSE('Funciones Máximos Fire'!$L$4,AF144,AF145,AF146,AF147,AF147,AF149,AF150,AF151,AF152,AF153,AF154,AF155,AF156,AF157,AF158,AF159,AF160,AF161,AF162,AF163,AF164,AF165,AF166,AF167,AF168,AF169,AF170,AF148)</f>
        <v>0</v>
      </c>
      <c r="AG172" s="41">
        <f>CHOOSE('Funciones Máximos Fire'!$L$4,AG144,AG145,AG146,AG147,AG147,AG149,AG150,AG151,AG152,AG153,AG154,AG155,AG156,AG157,AG158,AG159,AG160,AG161,AG162,AG163,AG164,AG165,AG166,AG167,AG168,AG169,AG170,AG148)</f>
        <v>0</v>
      </c>
      <c r="AH172" s="41">
        <f>CHOOSE('Funciones Máximos Fire'!$L$4,AH144,AH145,AH146,AH147,AH147,AH149,AH150,AH151,AH152,AH153,AH154,AH155,AH156,AH157,AH158,AH159,AH160,AH161,AH162,AH163,AH164,AH165,AH166,AH167,AH168,AH169,AH170,AH148)</f>
        <v>0</v>
      </c>
      <c r="AI172" s="41">
        <f>CHOOSE('Funciones Máximos Fire'!$L$4,AI144,AI145,AI146,AI147,AI147,AI149,AI150,AI151,AI152,AI153,AI154,AI155,AI156,AI157,AI158,AI159,AI160,AI161,AI162,AI163,AI164,AI165,AI166,AI167,AI168,AI169,AI170,AI148)</f>
        <v>0</v>
      </c>
      <c r="AJ172" s="41">
        <f>CHOOSE('Funciones Máximos Fire'!$L$4,AJ144,AJ145,AJ146,AJ147,AJ147,AJ149,AJ150,AJ151,AJ152,AJ153,AJ154,AJ155,AJ156,AJ157,AJ158,AJ159,AJ160,AJ161,AJ162,AJ163,AJ164,AJ165,AJ166,AJ167,AJ168,AJ169,AJ170,AJ148)</f>
        <v>0</v>
      </c>
      <c r="AK172" s="41">
        <f>CHOOSE('Funciones Máximos Fire'!$L$4,AK144,AK145,AK146,AK147,AK147,AK149,AK150,AK151,AK152,AK153,AK154,AK155,AK156,AK157,AK158,AK159,AK160,AK161,AK162,AK163,AK164,AK165,AK166,AK167,AK168,AK169,AK170,AK148)</f>
        <v>0</v>
      </c>
      <c r="AL172" s="41">
        <f>CHOOSE('Funciones Máximos Fire'!$L$4,AL144,AL145,AL146,AL147,AL147,AL149,AL150,AL151,AL152,AL153,AL154,AL155,AL156,AL157,AL158,AL159,AL160,AL161,AL162,AL163,AL164,AL165,AL166,AL167,AL168,AL169,AL170,AL148)</f>
        <v>0</v>
      </c>
      <c r="AM172" s="41">
        <f>CHOOSE('Funciones Máximos Fire'!$L$4,AM144,AM145,AM146,AM147,AM147,AM149,AM150,AM151,AM152,AM153,AM154,AM155,AM156,AM157,AM158,AM159,AM160,AM161,AM162,AM163,AM164,AM165,AM166,AM167,AM168,AM169,AM170,AM148)</f>
        <v>0</v>
      </c>
      <c r="AN172" s="41">
        <f>CHOOSE('Funciones Máximos Fire'!$L$4,AN144,AN145,AN146,AN147,AN147,AN149,AN150,AN151,AN152,AN153,AN154,AN155,AN156,AN157,AN158,AN159,AN160,AN161,AN162,AN163,AN164,AN165,AN166,AN167,AN168,AN169,AN170,AN148)</f>
        <v>0</v>
      </c>
      <c r="AO172" s="41">
        <f>CHOOSE('Funciones Máximos Fire'!$L$4,AO144,AO145,AO146,AO147,AO147,AO149,AO150,AO151,AO152,AO153,AO154,AO155,AO156,AO157,AO158,AO159,AO160,AO161,AO162,AO163,AO164,AO165,AO166,AO167,AO168,AO169,AO170,AO148)</f>
        <v>0</v>
      </c>
      <c r="AP172" s="41">
        <f>CHOOSE('Funciones Máximos Fire'!$L$4,AP144,AP145,AP146,AP147,AP147,AP149,AP150,AP151,AP152,AP153,AP154,AP155,AP156,AP157,AP158,AP159,AP160,AP161,AP162,AP163,AP164,AP165,AP166,AP167,AP168,AP169,AP170,AP148)</f>
        <v>0</v>
      </c>
      <c r="AQ172" s="41">
        <f>CHOOSE('Funciones Máximos Fire'!$L$4,AQ144,AQ145,AQ146,AQ147,AQ147,AQ149,AQ150,AQ151,AQ152,AQ153,AQ154,AQ155,AQ156,AQ157,AQ158,AQ159,AQ160,AQ161,AQ162,AQ163,AQ164,AQ165,AQ166,AQ167,AQ168,AQ169,AQ170,AQ148)</f>
        <v>1.06428934603E-6</v>
      </c>
      <c r="AR172" s="41">
        <f>CHOOSE('Funciones Máximos Fire'!$L$4,AR144,AR145,AR146,AR147,AR147,AR149,AR150,AR151,AR152,AR153,AR154,AR155,AR156,AR157,AR158,AR159,AR160,AR161,AR162,AR163,AR164,AR165,AR166,AR167,AR168,AR169,AR170,AR148)</f>
        <v>2.6898457325600002E-7</v>
      </c>
      <c r="AS172" s="41">
        <f>CHOOSE('Funciones Máximos Fire'!$L$4,AS144,AS145,AS146,AS147,AS147,AS149,AS150,AS151,AS152,AS153,AS154,AS155,AS156,AS157,AS158,AS159,AS160,AS161,AS162,AS163,AS164,AS165,AS166,AS167,AS168,AS169,AS170,AS148)</f>
        <v>0</v>
      </c>
      <c r="AT172" s="41">
        <f>CHOOSE('Funciones Máximos Fire'!$L$4,AT144,AT145,AT146,AT147,AT147,AT149,AT150,AT151,AT152,AT153,AT154,AT155,AT156,AT157,AT158,AT159,AT160,AT161,AT162,AT163,AT164,AT165,AT166,AT167,AT168,AT169,AT170,AT148)</f>
        <v>0</v>
      </c>
      <c r="AU172" s="41">
        <f>CHOOSE('Funciones Máximos Fire'!$L$4,AU144,AU145,AU146,AU147,AU147,AU149,AU150,AU151,AU152,AU153,AU154,AU155,AU156,AU157,AU158,AU159,AU160,AU161,AU162,AU163,AU164,AU165,AU166,AU167,AU168,AU169,AU170,AU148)</f>
        <v>1.34798390024</v>
      </c>
      <c r="AV172" s="41">
        <f>CHOOSE('Funciones Máximos Fire'!$L$4,AV144,AV145,AV146,AV147,AV147,AV149,AV150,AV151,AV152,AV153,AV154,AV155,AV156,AV157,AV158,AV159,AV160,AV161,AV162,AV163,AV164,AV165,AV166,AV167,AV168,AV169,AV170,AV148)</f>
        <v>0</v>
      </c>
      <c r="AW172" s="41">
        <f>CHOOSE('Funciones Máximos Fire'!$L$4,AW144,AW145,AW146,AW147,AW147,AW149,AW150,AW151,AW152,AW153,AW154,AW155,AW156,AW157,AW158,AW159,AW160,AW161,AW162,AW163,AW164,AW165,AW166,AW167,AW168,AW169,AW170,AW148)</f>
        <v>0</v>
      </c>
      <c r="AX172" s="41">
        <f>CHOOSE('Funciones Máximos Fire'!$L$4,AX144,AX145,AX146,AX147,AX147,AX149,AX150,AX151,AX152,AX153,AX154,AX155,AX156,AX157,AX158,AX159,AX160,AX161,AX162,AX163,AX164,AX165,AX166,AX167,AX168,AX169,AX170,AX148)</f>
        <v>0</v>
      </c>
      <c r="AY172" s="41">
        <f>CHOOSE('Funciones Máximos Fire'!$L$4,AY144,AY145,AY146,AY147,AY147,AY149,AY150,AY151,AY152,AY153,AY154,AY155,AY156,AY157,AY158,AY159,AY160,AY161,AY162,AY163,AY164,AY165,AY166,AY167,AY168,AY169,AY170,AY148)</f>
        <v>0</v>
      </c>
      <c r="AZ172" s="41">
        <f>CHOOSE('Funciones Máximos Fire'!$L$4,AZ144,AZ145,AZ146,AZ147,AZ147,AZ149,AZ150,AZ151,AZ152,AZ153,AZ154,AZ155,AZ156,AZ157,AZ158,AZ159,AZ160,AZ161,AZ162,AZ163,AZ164,AZ165,AZ166,AZ167,AZ168,AZ169,AZ170,AZ148)</f>
        <v>7.7055090346899999E-7</v>
      </c>
      <c r="BA172" s="41">
        <f>CHOOSE('Funciones Máximos Fire'!$L$4,BA144,BA145,BA146,BA147,BA147,BA149,BA150,BA151,BA152,BA153,BA154,BA155,BA156,BA157,BA158,BA159,BA160,BA161,BA162,BA163,BA164,BA165,BA166,BA167,BA168,BA169,BA170,BA148)</f>
        <v>0</v>
      </c>
      <c r="BB172" s="41">
        <f>CHOOSE('Funciones Máximos Fire'!$L$4,BB144,BB145,BB146,BB147,BB147,BB149,BB150,BB151,BB152,BB153,BB154,BB155,BB156,BB157,BB158,BB159,BB160,BB161,BB162,BB163,BB164,BB165,BB166,BB167,BB168,BB169,BB170,BB148)</f>
        <v>0</v>
      </c>
      <c r="BC172" s="41">
        <f>CHOOSE('Funciones Máximos Fire'!$L$4,BC144,BC145,BC146,BC147,BC147,BC149,BC150,BC151,BC152,BC153,BC154,BC155,BC156,BC157,BC158,BC159,BC160,BC161,BC162,BC163,BC164,BC165,BC166,BC167,BC168,BC169,BC170,BC148)</f>
        <v>0</v>
      </c>
      <c r="BD172" s="41">
        <f>CHOOSE('Funciones Máximos Fire'!$L$4,BD144,BD145,BD146,BD147,BD147,BD149,BD150,BD151,BD152,BD153,BD154,BD155,BD156,BD157,BD158,BD159,BD160,BD161,BD162,BD163,BD164,BD165,BD166,BD167,BD168,BD169,BD170,BD148)</f>
        <v>0</v>
      </c>
      <c r="BE172" s="41">
        <f>CHOOSE('Funciones Máximos Fire'!$L$4,BE144,BE145,BE146,BE147,BE147,BE149,BE150,BE151,BE152,BE153,BE154,BE155,BE156,BE157,BE158,BE159,BE160,BE161,BE162,BE163,BE164,BE165,BE166,BE167,BE168,BE169,BE170,BE148)</f>
        <v>0</v>
      </c>
      <c r="BF172" s="41">
        <f>CHOOSE('Funciones Máximos Fire'!$L$4,BF144,BF145,BF146,BF147,BF147,BF149,BF150,BF151,BF152,BF153,BF154,BF155,BF156,BF157,BF158,BF159,BF160,BF161,BF162,BF163,BF164,BF165,BF166,BF167,BF168,BF169,BF170,BF148)</f>
        <v>0</v>
      </c>
      <c r="BG172" s="41">
        <f>CHOOSE('Funciones Máximos Fire'!$L$4,BG144,BG145,BG146,BG147,BG147,BG149,BG150,BG151,BG152,BG153,BG154,BG155,BG156,BG157,BG158,BG159,BG160,BG161,BG162,BG163,BG164,BG165,BG166,BG167,BG168,BG169,BG170,BG148)</f>
        <v>0</v>
      </c>
      <c r="BH172" s="41">
        <f>CHOOSE('Funciones Máximos Fire'!$L$4,BH144,BH145,BH146,BH147,BH147,BH149,BH150,BH151,BH152,BH153,BH154,BH155,BH156,BH157,BH158,BH159,BH160,BH161,BH162,BH163,BH164,BH165,BH166,BH167,BH168,BH169,BH170,BH148)</f>
        <v>1.3477230395799999</v>
      </c>
      <c r="BI172" s="41">
        <f>CHOOSE('Funciones Máximos Fire'!$L$4,BI144,BI145,BI146,BI147,BI147,BI149,BI150,BI151,BI152,BI153,BI154,BI155,BI156,BI157,BI158,BI159,BI160,BI161,BI162,BI163,BI164,BI165,BI166,BI167,BI168,BI169,BI170,BI148)</f>
        <v>0</v>
      </c>
      <c r="BJ172" s="41">
        <f>CHOOSE('Funciones Máximos Fire'!$L$4,BJ144,BJ145,BJ146,BJ147,BJ147,BJ149,BJ150,BJ151,BJ152,BJ153,BJ154,BJ155,BJ156,BJ157,BJ158,BJ159,BJ160,BJ161,BJ162,BJ163,BJ164,BJ165,BJ166,BJ167,BJ168,BJ169,BJ170,BJ148)</f>
        <v>1.35508652606</v>
      </c>
      <c r="BK172" s="41">
        <f>CHOOSE('Funciones Máximos Fire'!$L$4,BK144,BK145,BK146,BK147,BK147,BK149,BK150,BK151,BK152,BK153,BK154,BK155,BK156,BK157,BK158,BK159,BK160,BK161,BK162,BK163,BK164,BK165,BK166,BK167,BK168,BK169,BK170,BK148)</f>
        <v>1.39266398793</v>
      </c>
      <c r="BL172" s="41">
        <f>CHOOSE('Funciones Máximos Fire'!$L$4,BL144,BL145,BL146,BL147,BL147,BL149,BL150,BL151,BL152,BL153,BL154,BL155,BL156,BL157,BL158,BL159,BL160,BL161,BL162,BL163,BL164,BL165,BL166,BL167,BL168,BL169,BL170,BL148)</f>
        <v>0</v>
      </c>
      <c r="BM172" s="41">
        <f>CHOOSE('Funciones Máximos Fire'!$L$4,BM144,BM145,BM146,BM147,BM147,BM149,BM150,BM151,BM152,BM153,BM154,BM155,BM156,BM157,BM158,BM159,BM160,BM161,BM162,BM163,BM164,BM165,BM166,BM167,BM168,BM169,BM170,BM148)</f>
        <v>0</v>
      </c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  <c r="AJE172"/>
      <c r="AJF172"/>
      <c r="AJG172"/>
      <c r="AJH172"/>
      <c r="AJI172"/>
      <c r="AJJ172"/>
      <c r="AJK172"/>
      <c r="AJL172"/>
      <c r="AJM172"/>
      <c r="AJN172"/>
      <c r="AJO172"/>
      <c r="AJP172"/>
      <c r="AJQ172"/>
      <c r="AJR172"/>
      <c r="AJS172"/>
      <c r="AJT172"/>
      <c r="AJU172"/>
      <c r="AJV172"/>
      <c r="AJW172"/>
      <c r="AJX172"/>
      <c r="AJY172"/>
      <c r="AJZ172"/>
      <c r="AKA172"/>
      <c r="AKB172"/>
      <c r="AKC172"/>
      <c r="AKD172"/>
      <c r="AKE172"/>
      <c r="AKF172"/>
      <c r="AKG172"/>
      <c r="AKH172"/>
      <c r="AKI172"/>
      <c r="AKJ172"/>
      <c r="AKK172"/>
      <c r="AKL172"/>
      <c r="AKM172"/>
      <c r="AKN172"/>
      <c r="AKO172"/>
      <c r="AKP172"/>
      <c r="AKQ172"/>
      <c r="AKR172"/>
      <c r="AKS172"/>
      <c r="AKT172"/>
      <c r="AKU172"/>
      <c r="AKV172"/>
      <c r="AKW172"/>
      <c r="AKX172"/>
      <c r="AKY172"/>
      <c r="AKZ172"/>
      <c r="ALA172"/>
      <c r="ALB172"/>
      <c r="ALC172"/>
      <c r="ALD172"/>
      <c r="ALE172"/>
      <c r="ALF172"/>
      <c r="ALG172"/>
      <c r="ALH172"/>
      <c r="ALI172"/>
      <c r="ALJ172"/>
      <c r="ALK172"/>
      <c r="ALL172"/>
      <c r="ALM172"/>
      <c r="ALN172"/>
      <c r="ALO172"/>
      <c r="ALP172"/>
      <c r="ALQ172"/>
      <c r="ALR172"/>
      <c r="ALS172"/>
      <c r="ALT172"/>
      <c r="ALU172"/>
      <c r="ALV172"/>
      <c r="ALW172"/>
      <c r="ALX172"/>
      <c r="ALY172"/>
      <c r="ALZ172"/>
      <c r="AMA172"/>
      <c r="AMB172"/>
      <c r="AMC172"/>
      <c r="AMD172"/>
      <c r="AME172"/>
      <c r="AMF172"/>
      <c r="AMG172"/>
      <c r="AMH172"/>
      <c r="AMI172"/>
      <c r="AMJ172"/>
      <c r="AMK172"/>
      <c r="AML172"/>
      <c r="AMM172"/>
      <c r="AMN172"/>
      <c r="AMO172"/>
      <c r="AMP172"/>
      <c r="AMQ172"/>
      <c r="AMR172"/>
      <c r="AMS172"/>
      <c r="AMT172"/>
      <c r="AMU172"/>
      <c r="AMV172"/>
      <c r="AMW172"/>
      <c r="AMX172"/>
      <c r="AMY172"/>
      <c r="AMZ172"/>
      <c r="ANA172"/>
      <c r="ANB172"/>
      <c r="ANC172"/>
      <c r="AND172"/>
      <c r="ANE172"/>
      <c r="ANF172"/>
      <c r="ANG172"/>
      <c r="ANH172"/>
      <c r="ANI172"/>
      <c r="ANJ172"/>
      <c r="ANK172"/>
      <c r="ANL172"/>
      <c r="ANM172"/>
      <c r="ANN172"/>
      <c r="ANO172"/>
      <c r="ANP172"/>
      <c r="ANQ172"/>
      <c r="ANR172"/>
      <c r="ANS172"/>
      <c r="ANT172"/>
      <c r="ANU172"/>
      <c r="ANV172"/>
      <c r="ANW172"/>
      <c r="ANX172"/>
      <c r="ANY172"/>
      <c r="ANZ172"/>
      <c r="AOA172"/>
      <c r="AOB172"/>
      <c r="AOC172"/>
      <c r="AOD172"/>
      <c r="AOE172"/>
      <c r="AOF172"/>
      <c r="AOG172"/>
      <c r="AOH172"/>
      <c r="AOI172"/>
      <c r="AOJ172"/>
      <c r="AOK172"/>
      <c r="AOL172"/>
      <c r="AOM172"/>
      <c r="AON172"/>
      <c r="AOO172"/>
      <c r="AOP172"/>
      <c r="AOQ172"/>
      <c r="AOR172"/>
      <c r="AOS172"/>
      <c r="AOT172"/>
      <c r="AOU172"/>
      <c r="AOV172"/>
      <c r="AOW172"/>
      <c r="AOX172"/>
      <c r="AOY172"/>
      <c r="AOZ172"/>
      <c r="APA172"/>
      <c r="APB172"/>
      <c r="APC172"/>
      <c r="APD172"/>
      <c r="APE172"/>
      <c r="APF172"/>
      <c r="APG172"/>
      <c r="APH172"/>
      <c r="API172"/>
      <c r="APJ172"/>
      <c r="APK172"/>
      <c r="APL172"/>
      <c r="APM172"/>
      <c r="APN172"/>
      <c r="APO172"/>
      <c r="APP172"/>
      <c r="APQ172"/>
      <c r="APR172"/>
      <c r="APS172"/>
      <c r="APT172"/>
      <c r="APU172"/>
      <c r="APV172"/>
      <c r="APW172"/>
      <c r="APX172"/>
      <c r="APY172"/>
      <c r="APZ172"/>
      <c r="AQA172"/>
      <c r="AQB172"/>
      <c r="AQC172"/>
      <c r="AQD172"/>
      <c r="AQE172"/>
      <c r="AQF172"/>
      <c r="AQG172"/>
      <c r="AQH172"/>
      <c r="AQI172"/>
      <c r="AQJ172"/>
      <c r="AQK172"/>
      <c r="AQL172"/>
      <c r="AQM172"/>
      <c r="AQN172"/>
      <c r="AQO172"/>
      <c r="AQP172"/>
      <c r="AQQ172"/>
      <c r="AQR172"/>
      <c r="AQS172"/>
      <c r="AQT172"/>
      <c r="AQU172"/>
      <c r="AQV172"/>
      <c r="AQW172"/>
      <c r="AQX172"/>
      <c r="AQY172"/>
      <c r="AQZ172"/>
      <c r="ARA172"/>
      <c r="ARB172"/>
      <c r="ARC172"/>
      <c r="ARD172"/>
      <c r="ARE172"/>
      <c r="ARF172"/>
      <c r="ARG172"/>
      <c r="ARH172"/>
      <c r="ARI172"/>
      <c r="ARJ172"/>
      <c r="ARK172"/>
      <c r="ARL172"/>
      <c r="ARM172"/>
      <c r="ARN172"/>
      <c r="ARO172"/>
      <c r="ARP172"/>
      <c r="ARQ172"/>
      <c r="ARR172"/>
      <c r="ARS172"/>
      <c r="ART172"/>
      <c r="ARU172"/>
      <c r="ARV172"/>
      <c r="ARW172"/>
      <c r="ARX172"/>
      <c r="ARY172"/>
      <c r="ARZ172"/>
      <c r="ASA172"/>
      <c r="ASB172"/>
      <c r="ASC172"/>
      <c r="ASD172"/>
      <c r="ASE172"/>
      <c r="ASF172"/>
      <c r="ASG172"/>
      <c r="ASH172"/>
      <c r="ASI172"/>
      <c r="ASJ172"/>
      <c r="ASK172"/>
      <c r="ASL172"/>
      <c r="ASM172"/>
      <c r="ASN172"/>
      <c r="ASO172"/>
      <c r="ASP172"/>
      <c r="ASQ172"/>
      <c r="ASR172"/>
      <c r="ASS172"/>
      <c r="AST172"/>
      <c r="ASU172"/>
      <c r="ASV172"/>
      <c r="ASW172"/>
      <c r="ASX172"/>
      <c r="ASY172"/>
      <c r="ASZ172"/>
      <c r="ATA172"/>
      <c r="ATB172"/>
      <c r="ATC172"/>
      <c r="ATD172"/>
      <c r="ATE172"/>
      <c r="ATF172"/>
      <c r="ATG172"/>
      <c r="ATH172"/>
      <c r="ATI172"/>
      <c r="ATJ172"/>
      <c r="ATK172"/>
      <c r="ATL172"/>
      <c r="ATM172"/>
      <c r="ATN172"/>
      <c r="ATO172"/>
      <c r="ATP172"/>
      <c r="ATQ172"/>
      <c r="ATR172"/>
      <c r="ATS172"/>
      <c r="ATT172"/>
      <c r="ATU172"/>
      <c r="ATV172"/>
      <c r="ATW172"/>
      <c r="ATX172"/>
      <c r="ATY172"/>
      <c r="ATZ172"/>
      <c r="AUA172"/>
      <c r="AUB172"/>
      <c r="AUC172"/>
      <c r="AUD172"/>
      <c r="AUE172"/>
      <c r="AUF172"/>
      <c r="AUG172"/>
      <c r="AUH172"/>
      <c r="AUI172"/>
      <c r="AUJ172"/>
      <c r="AUK172"/>
      <c r="AUL172"/>
      <c r="AUM172"/>
      <c r="AUN172"/>
      <c r="AUO172"/>
      <c r="AUP172"/>
      <c r="AUQ172"/>
      <c r="AUR172"/>
      <c r="AUS172"/>
      <c r="AUT172"/>
      <c r="AUU172"/>
      <c r="AUV172"/>
      <c r="AUW172"/>
      <c r="AUX172"/>
      <c r="AUY172"/>
      <c r="AUZ172"/>
      <c r="AVA172"/>
      <c r="AVB172"/>
      <c r="AVC172"/>
      <c r="AVD172"/>
      <c r="AVE172"/>
      <c r="AVF172"/>
      <c r="AVG172"/>
      <c r="AVH172"/>
      <c r="AVI172"/>
      <c r="AVJ172"/>
      <c r="AVK172"/>
      <c r="AVL172"/>
      <c r="AVM172"/>
      <c r="AVN172"/>
      <c r="AVO172"/>
      <c r="AVP172"/>
      <c r="AVQ172"/>
      <c r="AVR172"/>
      <c r="AVS172"/>
      <c r="AVT172"/>
      <c r="AVU172"/>
      <c r="AVV172"/>
      <c r="AVW172"/>
      <c r="AVX172"/>
      <c r="AVY172"/>
      <c r="AVZ172"/>
      <c r="AWA172"/>
      <c r="AWB172"/>
      <c r="AWC172"/>
      <c r="AWD172"/>
      <c r="AWE172"/>
      <c r="AWF172"/>
      <c r="AWG172"/>
      <c r="AWH172"/>
      <c r="AWI172"/>
      <c r="AWJ172"/>
      <c r="AWK172"/>
      <c r="AWL172"/>
      <c r="AWM172"/>
      <c r="AWN172"/>
      <c r="AWO172"/>
      <c r="AWP172"/>
      <c r="AWQ172"/>
      <c r="AWR172"/>
      <c r="AWS172"/>
      <c r="AWT172"/>
      <c r="AWU172"/>
      <c r="AWV172"/>
      <c r="AWW172"/>
      <c r="AWX172"/>
      <c r="AWY172"/>
      <c r="AWZ172"/>
      <c r="AXA172"/>
      <c r="AXB172"/>
    </row>
    <row r="173" spans="1:1302" s="48" customFormat="1" x14ac:dyDescent="0.3">
      <c r="A173" s="17" t="s">
        <v>628</v>
      </c>
      <c r="B173" s="19" t="s">
        <v>35</v>
      </c>
      <c r="C173" s="20" t="s">
        <v>28</v>
      </c>
      <c r="D173" s="41">
        <f>CHOOSE('Funciones Máximos Fire'!$L$5,D144,D145,D146,D147,D147,D149,D150,D151,D152,D153,D154,D155,D156,D157,D158,D159,D160,D161,D162,D163,D164,D165,D166,D167,D168,D169,D170,D148)</f>
        <v>0</v>
      </c>
      <c r="E173" s="41">
        <f>CHOOSE('Funciones Máximos Fire'!$L$5,E144,E145,E146,E147,E147,E149,E150,E151,E152,E153,E154,E155,E156,E157,E158,E159,E160,E161,E162,E163,E164,E165,E166,E167,E168,E169,E170,E148)</f>
        <v>0</v>
      </c>
      <c r="F173" s="41">
        <f>CHOOSE('Funciones Máximos Fire'!$L$5,F144,F145,F146,F147,F147,F149,F150,F151,F152,F153,F154,F155,F156,F157,F158,F159,F160,F161,F162,F163,F164,F165,F166,F167,F168,F169,F170,F148)</f>
        <v>4.3215375529499999E-5</v>
      </c>
      <c r="G173" s="41">
        <f>CHOOSE('Funciones Máximos Fire'!$L$5,G144,G145,G146,G147,G147,G149,G150,G151,G152,G153,G154,G155,G156,G157,G158,G159,G160,G161,G162,G163,G164,G165,G166,G167,G168,G169,G170,G148)</f>
        <v>0</v>
      </c>
      <c r="H173" s="41">
        <f>CHOOSE('Funciones Máximos Fire'!$L$5,H144,H145,H146,H147,H147,H149,H150,H151,H152,H153,H154,H155,H156,H157,H158,H159,H160,H161,H162,H163,H164,H165,H166,H167,H168,H169,H170,H148)</f>
        <v>0</v>
      </c>
      <c r="I173" s="41">
        <f>CHOOSE('Funciones Máximos Fire'!$L$5,I144,I145,I146,I147,I147,I149,I150,I151,I152,I153,I154,I155,I156,I157,I158,I159,I160,I161,I162,I163,I164,I165,I166,I167,I168,I169,I170,I148)</f>
        <v>0</v>
      </c>
      <c r="J173" s="41">
        <f>CHOOSE('Funciones Máximos Fire'!$L$5,J144,J145,J146,J147,J147,J149,J150,J151,J152,J153,J154,J155,J156,J157,J158,J159,J160,J161,J162,J163,J164,J165,J166,J167,J168,J169,J170,J148)</f>
        <v>0</v>
      </c>
      <c r="K173" s="41">
        <f>CHOOSE('Funciones Máximos Fire'!$L$5,K144,K145,K146,K147,K147,K149,K150,K151,K152,K153,K154,K155,K156,K157,K158,K159,K160,K161,K162,K163,K164,K165,K166,K167,K168,K169,K170,K148)</f>
        <v>0</v>
      </c>
      <c r="L173" s="41">
        <f>CHOOSE('Funciones Máximos Fire'!$L$5,L144,L145,L146,L147,L147,L149,L150,L151,L152,L153,L154,L155,L156,L157,L158,L159,L160,L161,L162,L163,L164,L165,L166,L167,L168,L169,L170,L148)</f>
        <v>0</v>
      </c>
      <c r="M173" s="41">
        <f>CHOOSE('Funciones Máximos Fire'!$L$5,M144,M145,M146,M147,M147,M149,M150,M151,M152,M153,M154,M155,M156,M157,M158,M159,M160,M161,M162,M163,M164,M165,M166,M167,M168,M169,M170,M148)</f>
        <v>0</v>
      </c>
      <c r="N173" s="41">
        <f>CHOOSE('Funciones Máximos Fire'!$L$5,N144,N145,N146,N147,N147,N149,N150,N151,N152,N153,N154,N155,N156,N157,N158,N159,N160,N161,N162,N163,N164,N165,N166,N167,N168,N169,N170,N148)</f>
        <v>0</v>
      </c>
      <c r="O173" s="41">
        <f>CHOOSE('Funciones Máximos Fire'!$L$5,O144,O145,O146,O147,O147,O149,O150,O151,O152,O153,O154,O155,O156,O157,O158,O159,O160,O161,O162,O163,O164,O165,O166,O167,O168,O169,O170,O148)</f>
        <v>0</v>
      </c>
      <c r="P173" s="41">
        <f>CHOOSE('Funciones Máximos Fire'!$L$5,P144,P145,P146,P147,P147,P149,P150,P151,P152,P153,P154,P155,P156,P157,P158,P159,P160,P161,P162,P163,P164,P165,P166,P167,P168,P169,P170,P148)</f>
        <v>0</v>
      </c>
      <c r="Q173" s="41">
        <f>CHOOSE('Funciones Máximos Fire'!$L$5,Q144,Q145,Q146,Q147,Q147,Q149,Q150,Q151,Q152,Q153,Q154,Q155,Q156,Q157,Q158,Q159,Q160,Q161,Q162,Q163,Q164,Q165,Q166,Q167,Q168,Q169,Q170,Q148)</f>
        <v>0</v>
      </c>
      <c r="R173" s="41">
        <f>CHOOSE('Funciones Máximos Fire'!$L$5,R144,R145,R146,R147,R147,R149,R150,R151,R152,R153,R154,R155,R156,R157,R158,R159,R160,R161,R162,R163,R164,R165,R166,R167,R168,R169,R170,R148)</f>
        <v>0</v>
      </c>
      <c r="S173" s="41">
        <f>CHOOSE('Funciones Máximos Fire'!$L$5,S144,S145,S146,S147,S147,S149,S150,S151,S152,S153,S154,S155,S156,S157,S158,S159,S160,S161,S162,S163,S164,S165,S166,S167,S168,S169,S170,S148)</f>
        <v>0</v>
      </c>
      <c r="T173" s="41">
        <f>CHOOSE('Funciones Máximos Fire'!$L$5,T144,T145,T146,T147,T147,T149,T150,T151,T152,T153,T154,T155,T156,T157,T158,T159,T160,T161,T162,T163,T164,T165,T166,T167,T168,T169,T170,T148)</f>
        <v>0</v>
      </c>
      <c r="U173" s="41">
        <f>CHOOSE('Funciones Máximos Fire'!$L$5,U144,U145,U146,U147,U147,U149,U150,U151,U152,U153,U154,U155,U156,U157,U158,U159,U160,U161,U162,U163,U164,U165,U166,U167,U168,U169,U170,U148)</f>
        <v>0</v>
      </c>
      <c r="V173" s="41">
        <f>CHOOSE('Funciones Máximos Fire'!$L$5,V144,V145,V146,V147,V147,V149,V150,V151,V152,V153,V154,V155,V156,V157,V158,V159,V160,V161,V162,V163,V164,V165,V166,V167,V168,V169,V170,V148)</f>
        <v>0</v>
      </c>
      <c r="W173" s="41">
        <f>CHOOSE('Funciones Máximos Fire'!$L$5,W144,W145,W146,W147,W147,W149,W150,W151,W152,W153,W154,W155,W156,W157,W158,W159,W160,W161,W162,W163,W164,W165,W166,W167,W168,W169,W170,W148)</f>
        <v>0</v>
      </c>
      <c r="X173" s="41">
        <f>CHOOSE('Funciones Máximos Fire'!$L$5,X144,X145,X146,X147,X147,X149,X150,X151,X152,X153,X154,X155,X156,X157,X158,X159,X160,X161,X162,X163,X164,X165,X166,X167,X168,X169,X170,X148)</f>
        <v>0</v>
      </c>
      <c r="Y173" s="41">
        <f>CHOOSE('Funciones Máximos Fire'!$L$5,Y144,Y145,Y146,Y147,Y147,Y149,Y150,Y151,Y152,Y153,Y154,Y155,Y156,Y157,Y158,Y159,Y160,Y161,Y162,Y163,Y164,Y165,Y166,Y167,Y168,Y169,Y170,Y148)</f>
        <v>0</v>
      </c>
      <c r="Z173" s="41">
        <f>CHOOSE('Funciones Máximos Fire'!$L$5,Z144,Z145,Z146,Z147,Z147,Z149,Z150,Z151,Z152,Z153,Z154,Z155,Z156,Z157,Z158,Z159,Z160,Z161,Z162,Z163,Z164,Z165,Z166,Z167,Z168,Z169,Z170,Z148)</f>
        <v>0</v>
      </c>
      <c r="AA173" s="41">
        <f>CHOOSE('Funciones Máximos Fire'!$L$5,AA144,AA145,AA146,AA147,AA147,AA149,AA150,AA151,AA152,AA153,AA154,AA155,AA156,AA157,AA158,AA159,AA160,AA161,AA162,AA163,AA164,AA165,AA166,AA167,AA168,AA169,AA170,AA148)</f>
        <v>0</v>
      </c>
      <c r="AB173" s="41">
        <f>CHOOSE('Funciones Máximos Fire'!$L$5,AB144,AB145,AB146,AB147,AB147,AB149,AB150,AB151,AB152,AB153,AB154,AB155,AB156,AB157,AB158,AB159,AB160,AB161,AB162,AB163,AB164,AB165,AB166,AB167,AB168,AB169,AB170,AB148)</f>
        <v>0</v>
      </c>
      <c r="AC173" s="41">
        <f>CHOOSE('Funciones Máximos Fire'!$L$5,AC144,AC145,AC146,AC147,AC147,AC149,AC150,AC151,AC152,AC153,AC154,AC155,AC156,AC157,AC158,AC159,AC160,AC161,AC162,AC163,AC164,AC165,AC166,AC167,AC168,AC169,AC170,AC148)</f>
        <v>0</v>
      </c>
      <c r="AD173" s="41">
        <f>CHOOSE('Funciones Máximos Fire'!$L$5,AD144,AD145,AD146,AD147,AD147,AD149,AD150,AD151,AD152,AD153,AD154,AD155,AD156,AD157,AD158,AD159,AD160,AD161,AD162,AD163,AD164,AD165,AD166,AD167,AD168,AD169,AD170,AD148)</f>
        <v>0</v>
      </c>
      <c r="AE173" s="41">
        <f>CHOOSE('Funciones Máximos Fire'!$L$5,AE144,AE145,AE146,AE147,AE147,AE149,AE150,AE151,AE152,AE153,AE154,AE155,AE156,AE157,AE158,AE159,AE160,AE161,AE162,AE163,AE164,AE165,AE166,AE167,AE168,AE169,AE170,AE148)</f>
        <v>0</v>
      </c>
      <c r="AF173" s="41">
        <f>CHOOSE('Funciones Máximos Fire'!$L$5,AF144,AF145,AF146,AF147,AF147,AF149,AF150,AF151,AF152,AF153,AF154,AF155,AF156,AF157,AF158,AF159,AF160,AF161,AF162,AF163,AF164,AF165,AF166,AF167,AF168,AF169,AF170,AF148)</f>
        <v>0</v>
      </c>
      <c r="AG173" s="41">
        <f>CHOOSE('Funciones Máximos Fire'!$L$5,AG144,AG145,AG146,AG147,AG147,AG149,AG150,AG151,AG152,AG153,AG154,AG155,AG156,AG157,AG158,AG159,AG160,AG161,AG162,AG163,AG164,AG165,AG166,AG167,AG168,AG169,AG170,AG148)</f>
        <v>0</v>
      </c>
      <c r="AH173" s="41">
        <f>CHOOSE('Funciones Máximos Fire'!$L$5,AH144,AH145,AH146,AH147,AH147,AH149,AH150,AH151,AH152,AH153,AH154,AH155,AH156,AH157,AH158,AH159,AH160,AH161,AH162,AH163,AH164,AH165,AH166,AH167,AH168,AH169,AH170,AH148)</f>
        <v>0</v>
      </c>
      <c r="AI173" s="41">
        <f>CHOOSE('Funciones Máximos Fire'!$L$5,AI144,AI145,AI146,AI147,AI147,AI149,AI150,AI151,AI152,AI153,AI154,AI155,AI156,AI157,AI158,AI159,AI160,AI161,AI162,AI163,AI164,AI165,AI166,AI167,AI168,AI169,AI170,AI148)</f>
        <v>0</v>
      </c>
      <c r="AJ173" s="41">
        <f>CHOOSE('Funciones Máximos Fire'!$L$5,AJ144,AJ145,AJ146,AJ147,AJ147,AJ149,AJ150,AJ151,AJ152,AJ153,AJ154,AJ155,AJ156,AJ157,AJ158,AJ159,AJ160,AJ161,AJ162,AJ163,AJ164,AJ165,AJ166,AJ167,AJ168,AJ169,AJ170,AJ148)</f>
        <v>0</v>
      </c>
      <c r="AK173" s="41">
        <f>CHOOSE('Funciones Máximos Fire'!$L$5,AK144,AK145,AK146,AK147,AK147,AK149,AK150,AK151,AK152,AK153,AK154,AK155,AK156,AK157,AK158,AK159,AK160,AK161,AK162,AK163,AK164,AK165,AK166,AK167,AK168,AK169,AK170,AK148)</f>
        <v>0</v>
      </c>
      <c r="AL173" s="41">
        <f>CHOOSE('Funciones Máximos Fire'!$L$5,AL144,AL145,AL146,AL147,AL147,AL149,AL150,AL151,AL152,AL153,AL154,AL155,AL156,AL157,AL158,AL159,AL160,AL161,AL162,AL163,AL164,AL165,AL166,AL167,AL168,AL169,AL170,AL148)</f>
        <v>0</v>
      </c>
      <c r="AM173" s="41">
        <f>CHOOSE('Funciones Máximos Fire'!$L$5,AM144,AM145,AM146,AM147,AM147,AM149,AM150,AM151,AM152,AM153,AM154,AM155,AM156,AM157,AM158,AM159,AM160,AM161,AM162,AM163,AM164,AM165,AM166,AM167,AM168,AM169,AM170,AM148)</f>
        <v>0</v>
      </c>
      <c r="AN173" s="41">
        <f>CHOOSE('Funciones Máximos Fire'!$L$5,AN144,AN145,AN146,AN147,AN147,AN149,AN150,AN151,AN152,AN153,AN154,AN155,AN156,AN157,AN158,AN159,AN160,AN161,AN162,AN163,AN164,AN165,AN166,AN167,AN168,AN169,AN170,AN148)</f>
        <v>0</v>
      </c>
      <c r="AO173" s="41">
        <f>CHOOSE('Funciones Máximos Fire'!$L$5,AO144,AO145,AO146,AO147,AO147,AO149,AO150,AO151,AO152,AO153,AO154,AO155,AO156,AO157,AO158,AO159,AO160,AO161,AO162,AO163,AO164,AO165,AO166,AO167,AO168,AO169,AO170,AO148)</f>
        <v>0</v>
      </c>
      <c r="AP173" s="41">
        <f>CHOOSE('Funciones Máximos Fire'!$L$5,AP144,AP145,AP146,AP147,AP147,AP149,AP150,AP151,AP152,AP153,AP154,AP155,AP156,AP157,AP158,AP159,AP160,AP161,AP162,AP163,AP164,AP165,AP166,AP167,AP168,AP169,AP170,AP148)</f>
        <v>0</v>
      </c>
      <c r="AQ173" s="41">
        <f>CHOOSE('Funciones Máximos Fire'!$L$5,AQ144,AQ145,AQ146,AQ147,AQ147,AQ149,AQ150,AQ151,AQ152,AQ153,AQ154,AQ155,AQ156,AQ157,AQ158,AQ159,AQ160,AQ161,AQ162,AQ163,AQ164,AQ165,AQ166,AQ167,AQ168,AQ169,AQ170,AQ148)</f>
        <v>4.3215375529499999E-5</v>
      </c>
      <c r="AR173" s="41">
        <f>CHOOSE('Funciones Máximos Fire'!$L$5,AR144,AR145,AR146,AR147,AR147,AR149,AR150,AR151,AR152,AR153,AR154,AR155,AR156,AR157,AR158,AR159,AR160,AR161,AR162,AR163,AR164,AR165,AR166,AR167,AR168,AR169,AR170,AR148)</f>
        <v>1.3508244470499999E-7</v>
      </c>
      <c r="AS173" s="41">
        <f>CHOOSE('Funciones Máximos Fire'!$L$5,AS144,AS145,AS146,AS147,AS147,AS149,AS150,AS151,AS152,AS153,AS154,AS155,AS156,AS157,AS158,AS159,AS160,AS161,AS162,AS163,AS164,AS165,AS166,AS167,AS168,AS169,AS170,AS148)</f>
        <v>0</v>
      </c>
      <c r="AT173" s="41">
        <f>CHOOSE('Funciones Máximos Fire'!$L$5,AT144,AT145,AT146,AT147,AT147,AT149,AT150,AT151,AT152,AT153,AT154,AT155,AT156,AT157,AT158,AT159,AT160,AT161,AT162,AT163,AT164,AT165,AT166,AT167,AT168,AT169,AT170,AT148)</f>
        <v>0</v>
      </c>
      <c r="AU173" s="41">
        <f>CHOOSE('Funciones Máximos Fire'!$L$5,AU144,AU145,AU146,AU147,AU147,AU149,AU150,AU151,AU152,AU153,AU154,AU155,AU156,AU157,AU158,AU159,AU160,AU161,AU162,AU163,AU164,AU165,AU166,AU167,AU168,AU169,AU170,AU148)</f>
        <v>-9.4789231876300002E-7</v>
      </c>
      <c r="AV173" s="41">
        <f>CHOOSE('Funciones Máximos Fire'!$L$5,AV144,AV145,AV146,AV147,AV147,AV149,AV150,AV151,AV152,AV153,AV154,AV155,AV156,AV157,AV158,AV159,AV160,AV161,AV162,AV163,AV164,AV165,AV166,AV167,AV168,AV169,AV170,AV148)</f>
        <v>0</v>
      </c>
      <c r="AW173" s="41">
        <f>CHOOSE('Funciones Máximos Fire'!$L$5,AW144,AW145,AW146,AW147,AW147,AW149,AW150,AW151,AW152,AW153,AW154,AW155,AW156,AW157,AW158,AW159,AW160,AW161,AW162,AW163,AW164,AW165,AW166,AW167,AW168,AW169,AW170,AW148)</f>
        <v>0</v>
      </c>
      <c r="AX173" s="41">
        <f>CHOOSE('Funciones Máximos Fire'!$L$5,AX144,AX145,AX146,AX147,AX147,AX149,AX150,AX151,AX152,AX153,AX154,AX155,AX156,AX157,AX158,AX159,AX160,AX161,AX162,AX163,AX164,AX165,AX166,AX167,AX168,AX169,AX170,AX148)</f>
        <v>0</v>
      </c>
      <c r="AY173" s="41">
        <f>CHOOSE('Funciones Máximos Fire'!$L$5,AY144,AY145,AY146,AY147,AY147,AY149,AY150,AY151,AY152,AY153,AY154,AY155,AY156,AY157,AY158,AY159,AY160,AY161,AY162,AY163,AY164,AY165,AY166,AY167,AY168,AY169,AY170,AY148)</f>
        <v>0</v>
      </c>
      <c r="AZ173" s="41">
        <f>CHOOSE('Funciones Máximos Fire'!$L$5,AZ144,AZ145,AZ146,AZ147,AZ147,AZ149,AZ150,AZ151,AZ152,AZ153,AZ154,AZ155,AZ156,AZ157,AZ158,AZ159,AZ160,AZ161,AZ162,AZ163,AZ164,AZ165,AZ166,AZ167,AZ168,AZ169,AZ170,AZ148)</f>
        <v>-1.8616811387199999E-6</v>
      </c>
      <c r="BA173" s="41">
        <f>CHOOSE('Funciones Máximos Fire'!$L$5,BA144,BA145,BA146,BA147,BA147,BA149,BA150,BA151,BA152,BA153,BA154,BA155,BA156,BA157,BA158,BA159,BA160,BA161,BA162,BA163,BA164,BA165,BA166,BA167,BA168,BA169,BA170,BA148)</f>
        <v>0</v>
      </c>
      <c r="BB173" s="41">
        <f>CHOOSE('Funciones Máximos Fire'!$L$5,BB144,BB145,BB146,BB147,BB147,BB149,BB150,BB151,BB152,BB153,BB154,BB155,BB156,BB157,BB158,BB159,BB160,BB161,BB162,BB163,BB164,BB165,BB166,BB167,BB168,BB169,BB170,BB148)</f>
        <v>0</v>
      </c>
      <c r="BC173" s="41">
        <f>CHOOSE('Funciones Máximos Fire'!$L$5,BC144,BC145,BC146,BC147,BC147,BC149,BC150,BC151,BC152,BC153,BC154,BC155,BC156,BC157,BC158,BC159,BC160,BC161,BC162,BC163,BC164,BC165,BC166,BC167,BC168,BC169,BC170,BC148)</f>
        <v>0</v>
      </c>
      <c r="BD173" s="41">
        <f>CHOOSE('Funciones Máximos Fire'!$L$5,BD144,BD145,BD146,BD147,BD147,BD149,BD150,BD151,BD152,BD153,BD154,BD155,BD156,BD157,BD158,BD159,BD160,BD161,BD162,BD163,BD164,BD165,BD166,BD167,BD168,BD169,BD170,BD148)</f>
        <v>0</v>
      </c>
      <c r="BE173" s="41">
        <f>CHOOSE('Funciones Máximos Fire'!$L$5,BE144,BE145,BE146,BE147,BE147,BE149,BE150,BE151,BE152,BE153,BE154,BE155,BE156,BE157,BE158,BE159,BE160,BE161,BE162,BE163,BE164,BE165,BE166,BE167,BE168,BE169,BE170,BE148)</f>
        <v>0</v>
      </c>
      <c r="BF173" s="41">
        <f>CHOOSE('Funciones Máximos Fire'!$L$5,BF144,BF145,BF146,BF147,BF147,BF149,BF150,BF151,BF152,BF153,BF154,BF155,BF156,BF157,BF158,BF159,BF160,BF161,BF162,BF163,BF164,BF165,BF166,BF167,BF168,BF169,BF170,BF148)</f>
        <v>0</v>
      </c>
      <c r="BG173" s="41">
        <f>CHOOSE('Funciones Máximos Fire'!$L$5,BG144,BG145,BG146,BG147,BG147,BG149,BG150,BG151,BG152,BG153,BG154,BG155,BG156,BG157,BG158,BG159,BG160,BG161,BG162,BG163,BG164,BG165,BG166,BG167,BG168,BG169,BG170,BG148)</f>
        <v>0</v>
      </c>
      <c r="BH173" s="41">
        <f>CHOOSE('Funciones Máximos Fire'!$L$5,BH144,BH145,BH146,BH147,BH147,BH149,BH150,BH151,BH152,BH153,BH154,BH155,BH156,BH157,BH158,BH159,BH160,BH161,BH162,BH163,BH164,BH165,BH166,BH167,BH168,BH169,BH170,BH148)</f>
        <v>0.181266918572</v>
      </c>
      <c r="BI173" s="41">
        <f>CHOOSE('Funciones Máximos Fire'!$L$5,BI144,BI145,BI146,BI147,BI147,BI149,BI150,BI151,BI152,BI153,BI154,BI155,BI156,BI157,BI158,BI159,BI160,BI161,BI162,BI163,BI164,BI165,BI166,BI167,BI168,BI169,BI170,BI148)</f>
        <v>0</v>
      </c>
      <c r="BJ173" s="41">
        <f>CHOOSE('Funciones Máximos Fire'!$L$5,BJ144,BJ145,BJ146,BJ147,BJ147,BJ149,BJ150,BJ151,BJ152,BJ153,BJ154,BJ155,BJ156,BJ157,BJ158,BJ159,BJ160,BJ161,BJ162,BJ163,BJ164,BJ165,BJ166,BJ167,BJ168,BJ169,BJ170,BJ148)</f>
        <v>5.8640305745199995E-7</v>
      </c>
      <c r="BK173" s="41">
        <f>CHOOSE('Funciones Máximos Fire'!$L$5,BK144,BK145,BK146,BK147,BK147,BK149,BK150,BK151,BK152,BK153,BK154,BK155,BK156,BK157,BK158,BK159,BK160,BK161,BK162,BK163,BK164,BK165,BK166,BK167,BK168,BK169,BK170,BK148)</f>
        <v>2.1977447540599999E-7</v>
      </c>
      <c r="BL173" s="41">
        <f>CHOOSE('Funciones Máximos Fire'!$L$5,BL144,BL145,BL146,BL147,BL147,BL149,BL150,BL151,BL152,BL153,BL154,BL155,BL156,BL157,BL158,BL159,BL160,BL161,BL162,BL163,BL164,BL165,BL166,BL167,BL168,BL169,BL170,BL148)</f>
        <v>0</v>
      </c>
      <c r="BM173" s="41">
        <f>CHOOSE('Funciones Máximos Fire'!$L$5,BM144,BM145,BM146,BM147,BM147,BM149,BM150,BM151,BM152,BM153,BM154,BM155,BM156,BM157,BM158,BM159,BM160,BM161,BM162,BM163,BM164,BM165,BM166,BM167,BM168,BM169,BM170,BM148)</f>
        <v>0</v>
      </c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  <c r="AJE173"/>
      <c r="AJF173"/>
      <c r="AJG173"/>
      <c r="AJH173"/>
      <c r="AJI173"/>
      <c r="AJJ173"/>
      <c r="AJK173"/>
      <c r="AJL173"/>
      <c r="AJM173"/>
      <c r="AJN173"/>
      <c r="AJO173"/>
      <c r="AJP173"/>
      <c r="AJQ173"/>
      <c r="AJR173"/>
      <c r="AJS173"/>
      <c r="AJT173"/>
      <c r="AJU173"/>
      <c r="AJV173"/>
      <c r="AJW173"/>
      <c r="AJX173"/>
      <c r="AJY173"/>
      <c r="AJZ173"/>
      <c r="AKA173"/>
      <c r="AKB173"/>
      <c r="AKC173"/>
      <c r="AKD173"/>
      <c r="AKE173"/>
      <c r="AKF173"/>
      <c r="AKG173"/>
      <c r="AKH173"/>
      <c r="AKI173"/>
      <c r="AKJ173"/>
      <c r="AKK173"/>
      <c r="AKL173"/>
      <c r="AKM173"/>
      <c r="AKN173"/>
      <c r="AKO173"/>
      <c r="AKP173"/>
      <c r="AKQ173"/>
      <c r="AKR173"/>
      <c r="AKS173"/>
      <c r="AKT173"/>
      <c r="AKU173"/>
      <c r="AKV173"/>
      <c r="AKW173"/>
      <c r="AKX173"/>
      <c r="AKY173"/>
      <c r="AKZ173"/>
      <c r="ALA173"/>
      <c r="ALB173"/>
      <c r="ALC173"/>
      <c r="ALD173"/>
      <c r="ALE173"/>
      <c r="ALF173"/>
      <c r="ALG173"/>
      <c r="ALH173"/>
      <c r="ALI173"/>
      <c r="ALJ173"/>
      <c r="ALK173"/>
      <c r="ALL173"/>
      <c r="ALM173"/>
      <c r="ALN173"/>
      <c r="ALO173"/>
      <c r="ALP173"/>
      <c r="ALQ173"/>
      <c r="ALR173"/>
      <c r="ALS173"/>
      <c r="ALT173"/>
      <c r="ALU173"/>
      <c r="ALV173"/>
      <c r="ALW173"/>
      <c r="ALX173"/>
      <c r="ALY173"/>
      <c r="ALZ173"/>
      <c r="AMA173"/>
      <c r="AMB173"/>
      <c r="AMC173"/>
      <c r="AMD173"/>
      <c r="AME173"/>
      <c r="AMF173"/>
      <c r="AMG173"/>
      <c r="AMH173"/>
      <c r="AMI173"/>
      <c r="AMJ173"/>
      <c r="AMK173"/>
      <c r="AML173"/>
      <c r="AMM173"/>
      <c r="AMN173"/>
      <c r="AMO173"/>
      <c r="AMP173"/>
      <c r="AMQ173"/>
      <c r="AMR173"/>
      <c r="AMS173"/>
      <c r="AMT173"/>
      <c r="AMU173"/>
      <c r="AMV173"/>
      <c r="AMW173"/>
      <c r="AMX173"/>
      <c r="AMY173"/>
      <c r="AMZ173"/>
      <c r="ANA173"/>
      <c r="ANB173"/>
      <c r="ANC173"/>
      <c r="AND173"/>
      <c r="ANE173"/>
      <c r="ANF173"/>
      <c r="ANG173"/>
      <c r="ANH173"/>
      <c r="ANI173"/>
      <c r="ANJ173"/>
      <c r="ANK173"/>
      <c r="ANL173"/>
      <c r="ANM173"/>
      <c r="ANN173"/>
      <c r="ANO173"/>
      <c r="ANP173"/>
      <c r="ANQ173"/>
      <c r="ANR173"/>
      <c r="ANS173"/>
      <c r="ANT173"/>
      <c r="ANU173"/>
      <c r="ANV173"/>
      <c r="ANW173"/>
      <c r="ANX173"/>
      <c r="ANY173"/>
      <c r="ANZ173"/>
      <c r="AOA173"/>
      <c r="AOB173"/>
      <c r="AOC173"/>
      <c r="AOD173"/>
      <c r="AOE173"/>
      <c r="AOF173"/>
      <c r="AOG173"/>
      <c r="AOH173"/>
      <c r="AOI173"/>
      <c r="AOJ173"/>
      <c r="AOK173"/>
      <c r="AOL173"/>
      <c r="AOM173"/>
      <c r="AON173"/>
      <c r="AOO173"/>
      <c r="AOP173"/>
      <c r="AOQ173"/>
      <c r="AOR173"/>
      <c r="AOS173"/>
      <c r="AOT173"/>
      <c r="AOU173"/>
      <c r="AOV173"/>
      <c r="AOW173"/>
      <c r="AOX173"/>
      <c r="AOY173"/>
      <c r="AOZ173"/>
      <c r="APA173"/>
      <c r="APB173"/>
      <c r="APC173"/>
      <c r="APD173"/>
      <c r="APE173"/>
      <c r="APF173"/>
      <c r="APG173"/>
      <c r="APH173"/>
      <c r="API173"/>
      <c r="APJ173"/>
      <c r="APK173"/>
      <c r="APL173"/>
      <c r="APM173"/>
      <c r="APN173"/>
      <c r="APO173"/>
      <c r="APP173"/>
      <c r="APQ173"/>
      <c r="APR173"/>
      <c r="APS173"/>
      <c r="APT173"/>
      <c r="APU173"/>
      <c r="APV173"/>
      <c r="APW173"/>
      <c r="APX173"/>
      <c r="APY173"/>
      <c r="APZ173"/>
      <c r="AQA173"/>
      <c r="AQB173"/>
      <c r="AQC173"/>
      <c r="AQD173"/>
      <c r="AQE173"/>
      <c r="AQF173"/>
      <c r="AQG173"/>
      <c r="AQH173"/>
      <c r="AQI173"/>
      <c r="AQJ173"/>
      <c r="AQK173"/>
      <c r="AQL173"/>
      <c r="AQM173"/>
      <c r="AQN173"/>
      <c r="AQO173"/>
      <c r="AQP173"/>
      <c r="AQQ173"/>
      <c r="AQR173"/>
      <c r="AQS173"/>
      <c r="AQT173"/>
      <c r="AQU173"/>
      <c r="AQV173"/>
      <c r="AQW173"/>
      <c r="AQX173"/>
      <c r="AQY173"/>
      <c r="AQZ173"/>
      <c r="ARA173"/>
      <c r="ARB173"/>
      <c r="ARC173"/>
      <c r="ARD173"/>
      <c r="ARE173"/>
      <c r="ARF173"/>
      <c r="ARG173"/>
      <c r="ARH173"/>
      <c r="ARI173"/>
      <c r="ARJ173"/>
      <c r="ARK173"/>
      <c r="ARL173"/>
      <c r="ARM173"/>
      <c r="ARN173"/>
      <c r="ARO173"/>
      <c r="ARP173"/>
      <c r="ARQ173"/>
      <c r="ARR173"/>
      <c r="ARS173"/>
      <c r="ART173"/>
      <c r="ARU173"/>
      <c r="ARV173"/>
      <c r="ARW173"/>
      <c r="ARX173"/>
      <c r="ARY173"/>
      <c r="ARZ173"/>
      <c r="ASA173"/>
      <c r="ASB173"/>
      <c r="ASC173"/>
      <c r="ASD173"/>
      <c r="ASE173"/>
      <c r="ASF173"/>
      <c r="ASG173"/>
      <c r="ASH173"/>
      <c r="ASI173"/>
      <c r="ASJ173"/>
      <c r="ASK173"/>
      <c r="ASL173"/>
      <c r="ASM173"/>
      <c r="ASN173"/>
      <c r="ASO173"/>
      <c r="ASP173"/>
      <c r="ASQ173"/>
      <c r="ASR173"/>
      <c r="ASS173"/>
      <c r="AST173"/>
      <c r="ASU173"/>
      <c r="ASV173"/>
      <c r="ASW173"/>
      <c r="ASX173"/>
      <c r="ASY173"/>
      <c r="ASZ173"/>
      <c r="ATA173"/>
      <c r="ATB173"/>
      <c r="ATC173"/>
      <c r="ATD173"/>
      <c r="ATE173"/>
      <c r="ATF173"/>
      <c r="ATG173"/>
      <c r="ATH173"/>
      <c r="ATI173"/>
      <c r="ATJ173"/>
      <c r="ATK173"/>
      <c r="ATL173"/>
      <c r="ATM173"/>
      <c r="ATN173"/>
      <c r="ATO173"/>
      <c r="ATP173"/>
      <c r="ATQ173"/>
      <c r="ATR173"/>
      <c r="ATS173"/>
      <c r="ATT173"/>
      <c r="ATU173"/>
      <c r="ATV173"/>
      <c r="ATW173"/>
      <c r="ATX173"/>
      <c r="ATY173"/>
      <c r="ATZ173"/>
      <c r="AUA173"/>
      <c r="AUB173"/>
      <c r="AUC173"/>
      <c r="AUD173"/>
      <c r="AUE173"/>
      <c r="AUF173"/>
      <c r="AUG173"/>
      <c r="AUH173"/>
      <c r="AUI173"/>
      <c r="AUJ173"/>
      <c r="AUK173"/>
      <c r="AUL173"/>
      <c r="AUM173"/>
      <c r="AUN173"/>
      <c r="AUO173"/>
      <c r="AUP173"/>
      <c r="AUQ173"/>
      <c r="AUR173"/>
      <c r="AUS173"/>
      <c r="AUT173"/>
      <c r="AUU173"/>
      <c r="AUV173"/>
      <c r="AUW173"/>
      <c r="AUX173"/>
      <c r="AUY173"/>
      <c r="AUZ173"/>
      <c r="AVA173"/>
      <c r="AVB173"/>
      <c r="AVC173"/>
      <c r="AVD173"/>
      <c r="AVE173"/>
      <c r="AVF173"/>
      <c r="AVG173"/>
      <c r="AVH173"/>
      <c r="AVI173"/>
      <c r="AVJ173"/>
      <c r="AVK173"/>
      <c r="AVL173"/>
      <c r="AVM173"/>
      <c r="AVN173"/>
      <c r="AVO173"/>
      <c r="AVP173"/>
      <c r="AVQ173"/>
      <c r="AVR173"/>
      <c r="AVS173"/>
      <c r="AVT173"/>
      <c r="AVU173"/>
      <c r="AVV173"/>
      <c r="AVW173"/>
      <c r="AVX173"/>
      <c r="AVY173"/>
      <c r="AVZ173"/>
      <c r="AWA173"/>
      <c r="AWB173"/>
      <c r="AWC173"/>
      <c r="AWD173"/>
      <c r="AWE173"/>
      <c r="AWF173"/>
      <c r="AWG173"/>
      <c r="AWH173"/>
      <c r="AWI173"/>
      <c r="AWJ173"/>
      <c r="AWK173"/>
      <c r="AWL173"/>
      <c r="AWM173"/>
      <c r="AWN173"/>
      <c r="AWO173"/>
      <c r="AWP173"/>
      <c r="AWQ173"/>
      <c r="AWR173"/>
      <c r="AWS173"/>
      <c r="AWT173"/>
      <c r="AWU173"/>
      <c r="AWV173"/>
      <c r="AWW173"/>
      <c r="AWX173"/>
      <c r="AWY173"/>
      <c r="AWZ173"/>
      <c r="AXA173"/>
      <c r="AXB173"/>
    </row>
    <row r="174" spans="1:1302" s="48" customFormat="1" x14ac:dyDescent="0.3">
      <c r="A174" s="17" t="s">
        <v>628</v>
      </c>
      <c r="B174" s="19" t="s">
        <v>35</v>
      </c>
      <c r="C174" s="19" t="s">
        <v>29</v>
      </c>
      <c r="D174" s="41">
        <f>CHOOSE('Funciones Máximos Fire'!$L$6,D144,D145,D146,D147,D147,D149,D150,D151,D152,D153,D154,D155,D156,D157,D158,D159,D160,D161,D162,D163,D164,D165,D166,D167,D168,D169,D170,D148)</f>
        <v>0</v>
      </c>
      <c r="E174" s="41">
        <f>CHOOSE('Funciones Máximos Fire'!$L$6,E144,E145,E146,E147,E147,E149,E150,E151,E152,E153,E154,E155,E156,E157,E158,E159,E160,E161,E162,E163,E164,E165,E166,E167,E168,E169,E170,E148)</f>
        <v>0</v>
      </c>
      <c r="F174" s="41">
        <f>CHOOSE('Funciones Máximos Fire'!$L$6,F144,F145,F146,F147,F147,F149,F150,F151,F152,F153,F154,F155,F156,F157,F158,F159,F160,F161,F162,F163,F164,F165,F166,F167,F168,F169,F170,F148)</f>
        <v>4.3215375529499999E-5</v>
      </c>
      <c r="G174" s="41">
        <f>CHOOSE('Funciones Máximos Fire'!$L$6,G144,G145,G146,G147,G147,G149,G150,G151,G152,G153,G154,G155,G156,G157,G158,G159,G160,G161,G162,G163,G164,G165,G166,G167,G168,G169,G170,G148)</f>
        <v>0</v>
      </c>
      <c r="H174" s="41">
        <f>CHOOSE('Funciones Máximos Fire'!$L$6,H144,H145,H146,H147,H147,H149,H150,H151,H152,H153,H154,H155,H156,H157,H158,H159,H160,H161,H162,H163,H164,H165,H166,H167,H168,H169,H170,H148)</f>
        <v>0</v>
      </c>
      <c r="I174" s="41">
        <f>CHOOSE('Funciones Máximos Fire'!$L$6,I144,I145,I146,I147,I147,I149,I150,I151,I152,I153,I154,I155,I156,I157,I158,I159,I160,I161,I162,I163,I164,I165,I166,I167,I168,I169,I170,I148)</f>
        <v>0</v>
      </c>
      <c r="J174" s="41">
        <f>CHOOSE('Funciones Máximos Fire'!$L$6,J144,J145,J146,J147,J147,J149,J150,J151,J152,J153,J154,J155,J156,J157,J158,J159,J160,J161,J162,J163,J164,J165,J166,J167,J168,J169,J170,J148)</f>
        <v>0</v>
      </c>
      <c r="K174" s="41">
        <f>CHOOSE('Funciones Máximos Fire'!$L$6,K144,K145,K146,K147,K147,K149,K150,K151,K152,K153,K154,K155,K156,K157,K158,K159,K160,K161,K162,K163,K164,K165,K166,K167,K168,K169,K170,K148)</f>
        <v>0</v>
      </c>
      <c r="L174" s="41">
        <f>CHOOSE('Funciones Máximos Fire'!$L$6,L144,L145,L146,L147,L147,L149,L150,L151,L152,L153,L154,L155,L156,L157,L158,L159,L160,L161,L162,L163,L164,L165,L166,L167,L168,L169,L170,L148)</f>
        <v>0</v>
      </c>
      <c r="M174" s="41">
        <f>CHOOSE('Funciones Máximos Fire'!$L$6,M144,M145,M146,M147,M147,M149,M150,M151,M152,M153,M154,M155,M156,M157,M158,M159,M160,M161,M162,M163,M164,M165,M166,M167,M168,M169,M170,M148)</f>
        <v>0</v>
      </c>
      <c r="N174" s="41">
        <f>CHOOSE('Funciones Máximos Fire'!$L$6,N144,N145,N146,N147,N147,N149,N150,N151,N152,N153,N154,N155,N156,N157,N158,N159,N160,N161,N162,N163,N164,N165,N166,N167,N168,N169,N170,N148)</f>
        <v>0</v>
      </c>
      <c r="O174" s="41">
        <f>CHOOSE('Funciones Máximos Fire'!$L$6,O144,O145,O146,O147,O147,O149,O150,O151,O152,O153,O154,O155,O156,O157,O158,O159,O160,O161,O162,O163,O164,O165,O166,O167,O168,O169,O170,O148)</f>
        <v>0</v>
      </c>
      <c r="P174" s="41">
        <f>CHOOSE('Funciones Máximos Fire'!$L$6,P144,P145,P146,P147,P147,P149,P150,P151,P152,P153,P154,P155,P156,P157,P158,P159,P160,P161,P162,P163,P164,P165,P166,P167,P168,P169,P170,P148)</f>
        <v>0</v>
      </c>
      <c r="Q174" s="41">
        <f>CHOOSE('Funciones Máximos Fire'!$L$6,Q144,Q145,Q146,Q147,Q147,Q149,Q150,Q151,Q152,Q153,Q154,Q155,Q156,Q157,Q158,Q159,Q160,Q161,Q162,Q163,Q164,Q165,Q166,Q167,Q168,Q169,Q170,Q148)</f>
        <v>0</v>
      </c>
      <c r="R174" s="41">
        <f>CHOOSE('Funciones Máximos Fire'!$L$6,R144,R145,R146,R147,R147,R149,R150,R151,R152,R153,R154,R155,R156,R157,R158,R159,R160,R161,R162,R163,R164,R165,R166,R167,R168,R169,R170,R148)</f>
        <v>0</v>
      </c>
      <c r="S174" s="41">
        <f>CHOOSE('Funciones Máximos Fire'!$L$6,S144,S145,S146,S147,S147,S149,S150,S151,S152,S153,S154,S155,S156,S157,S158,S159,S160,S161,S162,S163,S164,S165,S166,S167,S168,S169,S170,S148)</f>
        <v>0</v>
      </c>
      <c r="T174" s="41">
        <f>CHOOSE('Funciones Máximos Fire'!$L$6,T144,T145,T146,T147,T147,T149,T150,T151,T152,T153,T154,T155,T156,T157,T158,T159,T160,T161,T162,T163,T164,T165,T166,T167,T168,T169,T170,T148)</f>
        <v>0</v>
      </c>
      <c r="U174" s="41">
        <f>CHOOSE('Funciones Máximos Fire'!$L$6,U144,U145,U146,U147,U147,U149,U150,U151,U152,U153,U154,U155,U156,U157,U158,U159,U160,U161,U162,U163,U164,U165,U166,U167,U168,U169,U170,U148)</f>
        <v>0</v>
      </c>
      <c r="V174" s="41">
        <f>CHOOSE('Funciones Máximos Fire'!$L$6,V144,V145,V146,V147,V147,V149,V150,V151,V152,V153,V154,V155,V156,V157,V158,V159,V160,V161,V162,V163,V164,V165,V166,V167,V168,V169,V170,V148)</f>
        <v>0</v>
      </c>
      <c r="W174" s="41">
        <f>CHOOSE('Funciones Máximos Fire'!$L$6,W144,W145,W146,W147,W147,W149,W150,W151,W152,W153,W154,W155,W156,W157,W158,W159,W160,W161,W162,W163,W164,W165,W166,W167,W168,W169,W170,W148)</f>
        <v>0</v>
      </c>
      <c r="X174" s="41">
        <f>CHOOSE('Funciones Máximos Fire'!$L$6,X144,X145,X146,X147,X147,X149,X150,X151,X152,X153,X154,X155,X156,X157,X158,X159,X160,X161,X162,X163,X164,X165,X166,X167,X168,X169,X170,X148)</f>
        <v>0</v>
      </c>
      <c r="Y174" s="41">
        <f>CHOOSE('Funciones Máximos Fire'!$L$6,Y144,Y145,Y146,Y147,Y147,Y149,Y150,Y151,Y152,Y153,Y154,Y155,Y156,Y157,Y158,Y159,Y160,Y161,Y162,Y163,Y164,Y165,Y166,Y167,Y168,Y169,Y170,Y148)</f>
        <v>0</v>
      </c>
      <c r="Z174" s="41">
        <f>CHOOSE('Funciones Máximos Fire'!$L$6,Z144,Z145,Z146,Z147,Z147,Z149,Z150,Z151,Z152,Z153,Z154,Z155,Z156,Z157,Z158,Z159,Z160,Z161,Z162,Z163,Z164,Z165,Z166,Z167,Z168,Z169,Z170,Z148)</f>
        <v>0</v>
      </c>
      <c r="AA174" s="41">
        <f>CHOOSE('Funciones Máximos Fire'!$L$6,AA144,AA145,AA146,AA147,AA147,AA149,AA150,AA151,AA152,AA153,AA154,AA155,AA156,AA157,AA158,AA159,AA160,AA161,AA162,AA163,AA164,AA165,AA166,AA167,AA168,AA169,AA170,AA148)</f>
        <v>0</v>
      </c>
      <c r="AB174" s="41">
        <f>CHOOSE('Funciones Máximos Fire'!$L$6,AB144,AB145,AB146,AB147,AB147,AB149,AB150,AB151,AB152,AB153,AB154,AB155,AB156,AB157,AB158,AB159,AB160,AB161,AB162,AB163,AB164,AB165,AB166,AB167,AB168,AB169,AB170,AB148)</f>
        <v>0</v>
      </c>
      <c r="AC174" s="41">
        <f>CHOOSE('Funciones Máximos Fire'!$L$6,AC144,AC145,AC146,AC147,AC147,AC149,AC150,AC151,AC152,AC153,AC154,AC155,AC156,AC157,AC158,AC159,AC160,AC161,AC162,AC163,AC164,AC165,AC166,AC167,AC168,AC169,AC170,AC148)</f>
        <v>0</v>
      </c>
      <c r="AD174" s="41">
        <f>CHOOSE('Funciones Máximos Fire'!$L$6,AD144,AD145,AD146,AD147,AD147,AD149,AD150,AD151,AD152,AD153,AD154,AD155,AD156,AD157,AD158,AD159,AD160,AD161,AD162,AD163,AD164,AD165,AD166,AD167,AD168,AD169,AD170,AD148)</f>
        <v>0</v>
      </c>
      <c r="AE174" s="41">
        <f>CHOOSE('Funciones Máximos Fire'!$L$6,AE144,AE145,AE146,AE147,AE147,AE149,AE150,AE151,AE152,AE153,AE154,AE155,AE156,AE157,AE158,AE159,AE160,AE161,AE162,AE163,AE164,AE165,AE166,AE167,AE168,AE169,AE170,AE148)</f>
        <v>0</v>
      </c>
      <c r="AF174" s="41">
        <f>CHOOSE('Funciones Máximos Fire'!$L$6,AF144,AF145,AF146,AF147,AF147,AF149,AF150,AF151,AF152,AF153,AF154,AF155,AF156,AF157,AF158,AF159,AF160,AF161,AF162,AF163,AF164,AF165,AF166,AF167,AF168,AF169,AF170,AF148)</f>
        <v>0</v>
      </c>
      <c r="AG174" s="41">
        <f>CHOOSE('Funciones Máximos Fire'!$L$6,AG144,AG145,AG146,AG147,AG147,AG149,AG150,AG151,AG152,AG153,AG154,AG155,AG156,AG157,AG158,AG159,AG160,AG161,AG162,AG163,AG164,AG165,AG166,AG167,AG168,AG169,AG170,AG148)</f>
        <v>0</v>
      </c>
      <c r="AH174" s="41">
        <f>CHOOSE('Funciones Máximos Fire'!$L$6,AH144,AH145,AH146,AH147,AH147,AH149,AH150,AH151,AH152,AH153,AH154,AH155,AH156,AH157,AH158,AH159,AH160,AH161,AH162,AH163,AH164,AH165,AH166,AH167,AH168,AH169,AH170,AH148)</f>
        <v>0</v>
      </c>
      <c r="AI174" s="41">
        <f>CHOOSE('Funciones Máximos Fire'!$L$6,AI144,AI145,AI146,AI147,AI147,AI149,AI150,AI151,AI152,AI153,AI154,AI155,AI156,AI157,AI158,AI159,AI160,AI161,AI162,AI163,AI164,AI165,AI166,AI167,AI168,AI169,AI170,AI148)</f>
        <v>0</v>
      </c>
      <c r="AJ174" s="41">
        <f>CHOOSE('Funciones Máximos Fire'!$L$6,AJ144,AJ145,AJ146,AJ147,AJ147,AJ149,AJ150,AJ151,AJ152,AJ153,AJ154,AJ155,AJ156,AJ157,AJ158,AJ159,AJ160,AJ161,AJ162,AJ163,AJ164,AJ165,AJ166,AJ167,AJ168,AJ169,AJ170,AJ148)</f>
        <v>0</v>
      </c>
      <c r="AK174" s="41">
        <f>CHOOSE('Funciones Máximos Fire'!$L$6,AK144,AK145,AK146,AK147,AK147,AK149,AK150,AK151,AK152,AK153,AK154,AK155,AK156,AK157,AK158,AK159,AK160,AK161,AK162,AK163,AK164,AK165,AK166,AK167,AK168,AK169,AK170,AK148)</f>
        <v>0</v>
      </c>
      <c r="AL174" s="41">
        <f>CHOOSE('Funciones Máximos Fire'!$L$6,AL144,AL145,AL146,AL147,AL147,AL149,AL150,AL151,AL152,AL153,AL154,AL155,AL156,AL157,AL158,AL159,AL160,AL161,AL162,AL163,AL164,AL165,AL166,AL167,AL168,AL169,AL170,AL148)</f>
        <v>0</v>
      </c>
      <c r="AM174" s="41">
        <f>CHOOSE('Funciones Máximos Fire'!$L$6,AM144,AM145,AM146,AM147,AM147,AM149,AM150,AM151,AM152,AM153,AM154,AM155,AM156,AM157,AM158,AM159,AM160,AM161,AM162,AM163,AM164,AM165,AM166,AM167,AM168,AM169,AM170,AM148)</f>
        <v>0</v>
      </c>
      <c r="AN174" s="41">
        <f>CHOOSE('Funciones Máximos Fire'!$L$6,AN144,AN145,AN146,AN147,AN147,AN149,AN150,AN151,AN152,AN153,AN154,AN155,AN156,AN157,AN158,AN159,AN160,AN161,AN162,AN163,AN164,AN165,AN166,AN167,AN168,AN169,AN170,AN148)</f>
        <v>0</v>
      </c>
      <c r="AO174" s="41">
        <f>CHOOSE('Funciones Máximos Fire'!$L$6,AO144,AO145,AO146,AO147,AO147,AO149,AO150,AO151,AO152,AO153,AO154,AO155,AO156,AO157,AO158,AO159,AO160,AO161,AO162,AO163,AO164,AO165,AO166,AO167,AO168,AO169,AO170,AO148)</f>
        <v>0</v>
      </c>
      <c r="AP174" s="41">
        <f>CHOOSE('Funciones Máximos Fire'!$L$6,AP144,AP145,AP146,AP147,AP147,AP149,AP150,AP151,AP152,AP153,AP154,AP155,AP156,AP157,AP158,AP159,AP160,AP161,AP162,AP163,AP164,AP165,AP166,AP167,AP168,AP169,AP170,AP148)</f>
        <v>0</v>
      </c>
      <c r="AQ174" s="41">
        <f>CHOOSE('Funciones Máximos Fire'!$L$6,AQ144,AQ145,AQ146,AQ147,AQ147,AQ149,AQ150,AQ151,AQ152,AQ153,AQ154,AQ155,AQ156,AQ157,AQ158,AQ159,AQ160,AQ161,AQ162,AQ163,AQ164,AQ165,AQ166,AQ167,AQ168,AQ169,AQ170,AQ148)</f>
        <v>4.3215375529499999E-5</v>
      </c>
      <c r="AR174" s="41">
        <f>CHOOSE('Funciones Máximos Fire'!$L$6,AR144,AR145,AR146,AR147,AR147,AR149,AR150,AR151,AR152,AR153,AR154,AR155,AR156,AR157,AR158,AR159,AR160,AR161,AR162,AR163,AR164,AR165,AR166,AR167,AR168,AR169,AR170,AR148)</f>
        <v>1.3508244470499999E-7</v>
      </c>
      <c r="AS174" s="41">
        <f>CHOOSE('Funciones Máximos Fire'!$L$6,AS144,AS145,AS146,AS147,AS147,AS149,AS150,AS151,AS152,AS153,AS154,AS155,AS156,AS157,AS158,AS159,AS160,AS161,AS162,AS163,AS164,AS165,AS166,AS167,AS168,AS169,AS170,AS148)</f>
        <v>0</v>
      </c>
      <c r="AT174" s="41">
        <f>CHOOSE('Funciones Máximos Fire'!$L$6,AT144,AT145,AT146,AT147,AT147,AT149,AT150,AT151,AT152,AT153,AT154,AT155,AT156,AT157,AT158,AT159,AT160,AT161,AT162,AT163,AT164,AT165,AT166,AT167,AT168,AT169,AT170,AT148)</f>
        <v>0</v>
      </c>
      <c r="AU174" s="41">
        <f>CHOOSE('Funciones Máximos Fire'!$L$6,AU144,AU145,AU146,AU147,AU147,AU149,AU150,AU151,AU152,AU153,AU154,AU155,AU156,AU157,AU158,AU159,AU160,AU161,AU162,AU163,AU164,AU165,AU166,AU167,AU168,AU169,AU170,AU148)</f>
        <v>-9.4789231876300002E-7</v>
      </c>
      <c r="AV174" s="41">
        <f>CHOOSE('Funciones Máximos Fire'!$L$6,AV144,AV145,AV146,AV147,AV147,AV149,AV150,AV151,AV152,AV153,AV154,AV155,AV156,AV157,AV158,AV159,AV160,AV161,AV162,AV163,AV164,AV165,AV166,AV167,AV168,AV169,AV170,AV148)</f>
        <v>0</v>
      </c>
      <c r="AW174" s="41">
        <f>CHOOSE('Funciones Máximos Fire'!$L$6,AW144,AW145,AW146,AW147,AW147,AW149,AW150,AW151,AW152,AW153,AW154,AW155,AW156,AW157,AW158,AW159,AW160,AW161,AW162,AW163,AW164,AW165,AW166,AW167,AW168,AW169,AW170,AW148)</f>
        <v>0</v>
      </c>
      <c r="AX174" s="41">
        <f>CHOOSE('Funciones Máximos Fire'!$L$6,AX144,AX145,AX146,AX147,AX147,AX149,AX150,AX151,AX152,AX153,AX154,AX155,AX156,AX157,AX158,AX159,AX160,AX161,AX162,AX163,AX164,AX165,AX166,AX167,AX168,AX169,AX170,AX148)</f>
        <v>0</v>
      </c>
      <c r="AY174" s="41">
        <f>CHOOSE('Funciones Máximos Fire'!$L$6,AY144,AY145,AY146,AY147,AY147,AY149,AY150,AY151,AY152,AY153,AY154,AY155,AY156,AY157,AY158,AY159,AY160,AY161,AY162,AY163,AY164,AY165,AY166,AY167,AY168,AY169,AY170,AY148)</f>
        <v>0</v>
      </c>
      <c r="AZ174" s="41">
        <f>CHOOSE('Funciones Máximos Fire'!$L$6,AZ144,AZ145,AZ146,AZ147,AZ147,AZ149,AZ150,AZ151,AZ152,AZ153,AZ154,AZ155,AZ156,AZ157,AZ158,AZ159,AZ160,AZ161,AZ162,AZ163,AZ164,AZ165,AZ166,AZ167,AZ168,AZ169,AZ170,AZ148)</f>
        <v>-1.8616811387199999E-6</v>
      </c>
      <c r="BA174" s="41">
        <f>CHOOSE('Funciones Máximos Fire'!$L$6,BA144,BA145,BA146,BA147,BA147,BA149,BA150,BA151,BA152,BA153,BA154,BA155,BA156,BA157,BA158,BA159,BA160,BA161,BA162,BA163,BA164,BA165,BA166,BA167,BA168,BA169,BA170,BA148)</f>
        <v>0</v>
      </c>
      <c r="BB174" s="41">
        <f>CHOOSE('Funciones Máximos Fire'!$L$6,BB144,BB145,BB146,BB147,BB147,BB149,BB150,BB151,BB152,BB153,BB154,BB155,BB156,BB157,BB158,BB159,BB160,BB161,BB162,BB163,BB164,BB165,BB166,BB167,BB168,BB169,BB170,BB148)</f>
        <v>0</v>
      </c>
      <c r="BC174" s="41">
        <f>CHOOSE('Funciones Máximos Fire'!$L$6,BC144,BC145,BC146,BC147,BC147,BC149,BC150,BC151,BC152,BC153,BC154,BC155,BC156,BC157,BC158,BC159,BC160,BC161,BC162,BC163,BC164,BC165,BC166,BC167,BC168,BC169,BC170,BC148)</f>
        <v>0</v>
      </c>
      <c r="BD174" s="41">
        <f>CHOOSE('Funciones Máximos Fire'!$L$6,BD144,BD145,BD146,BD147,BD147,BD149,BD150,BD151,BD152,BD153,BD154,BD155,BD156,BD157,BD158,BD159,BD160,BD161,BD162,BD163,BD164,BD165,BD166,BD167,BD168,BD169,BD170,BD148)</f>
        <v>0</v>
      </c>
      <c r="BE174" s="41">
        <f>CHOOSE('Funciones Máximos Fire'!$L$6,BE144,BE145,BE146,BE147,BE147,BE149,BE150,BE151,BE152,BE153,BE154,BE155,BE156,BE157,BE158,BE159,BE160,BE161,BE162,BE163,BE164,BE165,BE166,BE167,BE168,BE169,BE170,BE148)</f>
        <v>0</v>
      </c>
      <c r="BF174" s="41">
        <f>CHOOSE('Funciones Máximos Fire'!$L$6,BF144,BF145,BF146,BF147,BF147,BF149,BF150,BF151,BF152,BF153,BF154,BF155,BF156,BF157,BF158,BF159,BF160,BF161,BF162,BF163,BF164,BF165,BF166,BF167,BF168,BF169,BF170,BF148)</f>
        <v>0</v>
      </c>
      <c r="BG174" s="41">
        <f>CHOOSE('Funciones Máximos Fire'!$L$6,BG144,BG145,BG146,BG147,BG147,BG149,BG150,BG151,BG152,BG153,BG154,BG155,BG156,BG157,BG158,BG159,BG160,BG161,BG162,BG163,BG164,BG165,BG166,BG167,BG168,BG169,BG170,BG148)</f>
        <v>0</v>
      </c>
      <c r="BH174" s="41">
        <f>CHOOSE('Funciones Máximos Fire'!$L$6,BH144,BH145,BH146,BH147,BH147,BH149,BH150,BH151,BH152,BH153,BH154,BH155,BH156,BH157,BH158,BH159,BH160,BH161,BH162,BH163,BH164,BH165,BH166,BH167,BH168,BH169,BH170,BH148)</f>
        <v>0.181266918572</v>
      </c>
      <c r="BI174" s="41">
        <f>CHOOSE('Funciones Máximos Fire'!$L$6,BI144,BI145,BI146,BI147,BI147,BI149,BI150,BI151,BI152,BI153,BI154,BI155,BI156,BI157,BI158,BI159,BI160,BI161,BI162,BI163,BI164,BI165,BI166,BI167,BI168,BI169,BI170,BI148)</f>
        <v>0</v>
      </c>
      <c r="BJ174" s="41">
        <f>CHOOSE('Funciones Máximos Fire'!$L$6,BJ144,BJ145,BJ146,BJ147,BJ147,BJ149,BJ150,BJ151,BJ152,BJ153,BJ154,BJ155,BJ156,BJ157,BJ158,BJ159,BJ160,BJ161,BJ162,BJ163,BJ164,BJ165,BJ166,BJ167,BJ168,BJ169,BJ170,BJ148)</f>
        <v>5.8640305745199995E-7</v>
      </c>
      <c r="BK174" s="41">
        <f>CHOOSE('Funciones Máximos Fire'!$L$6,BK144,BK145,BK146,BK147,BK147,BK149,BK150,BK151,BK152,BK153,BK154,BK155,BK156,BK157,BK158,BK159,BK160,BK161,BK162,BK163,BK164,BK165,BK166,BK167,BK168,BK169,BK170,BK148)</f>
        <v>2.1977447540599999E-7</v>
      </c>
      <c r="BL174" s="41">
        <f>CHOOSE('Funciones Máximos Fire'!$L$6,BL144,BL145,BL146,BL147,BL147,BL149,BL150,BL151,BL152,BL153,BL154,BL155,BL156,BL157,BL158,BL159,BL160,BL161,BL162,BL163,BL164,BL165,BL166,BL167,BL168,BL169,BL170,BL148)</f>
        <v>0</v>
      </c>
      <c r="BM174" s="41">
        <f>CHOOSE('Funciones Máximos Fire'!$L$6,BM144,BM145,BM146,BM147,BM147,BM149,BM150,BM151,BM152,BM153,BM154,BM155,BM156,BM157,BM158,BM159,BM160,BM161,BM162,BM163,BM164,BM165,BM166,BM167,BM168,BM169,BM170,BM148)</f>
        <v>0</v>
      </c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  <c r="AJE174"/>
      <c r="AJF174"/>
      <c r="AJG174"/>
      <c r="AJH174"/>
      <c r="AJI174"/>
      <c r="AJJ174"/>
      <c r="AJK174"/>
      <c r="AJL174"/>
      <c r="AJM174"/>
      <c r="AJN174"/>
      <c r="AJO174"/>
      <c r="AJP174"/>
      <c r="AJQ174"/>
      <c r="AJR174"/>
      <c r="AJS174"/>
      <c r="AJT174"/>
      <c r="AJU174"/>
      <c r="AJV174"/>
      <c r="AJW174"/>
      <c r="AJX174"/>
      <c r="AJY174"/>
      <c r="AJZ174"/>
      <c r="AKA174"/>
      <c r="AKB174"/>
      <c r="AKC174"/>
      <c r="AKD174"/>
      <c r="AKE174"/>
      <c r="AKF174"/>
      <c r="AKG174"/>
      <c r="AKH174"/>
      <c r="AKI174"/>
      <c r="AKJ174"/>
      <c r="AKK174"/>
      <c r="AKL174"/>
      <c r="AKM174"/>
      <c r="AKN174"/>
      <c r="AKO174"/>
      <c r="AKP174"/>
      <c r="AKQ174"/>
      <c r="AKR174"/>
      <c r="AKS174"/>
      <c r="AKT174"/>
      <c r="AKU174"/>
      <c r="AKV174"/>
      <c r="AKW174"/>
      <c r="AKX174"/>
      <c r="AKY174"/>
      <c r="AKZ174"/>
      <c r="ALA174"/>
      <c r="ALB174"/>
      <c r="ALC174"/>
      <c r="ALD174"/>
      <c r="ALE174"/>
      <c r="ALF174"/>
      <c r="ALG174"/>
      <c r="ALH174"/>
      <c r="ALI174"/>
      <c r="ALJ174"/>
      <c r="ALK174"/>
      <c r="ALL174"/>
      <c r="ALM174"/>
      <c r="ALN174"/>
      <c r="ALO174"/>
      <c r="ALP174"/>
      <c r="ALQ174"/>
      <c r="ALR174"/>
      <c r="ALS174"/>
      <c r="ALT174"/>
      <c r="ALU174"/>
      <c r="ALV174"/>
      <c r="ALW174"/>
      <c r="ALX174"/>
      <c r="ALY174"/>
      <c r="ALZ174"/>
      <c r="AMA174"/>
      <c r="AMB174"/>
      <c r="AMC174"/>
      <c r="AMD174"/>
      <c r="AME174"/>
      <c r="AMF174"/>
      <c r="AMG174"/>
      <c r="AMH174"/>
      <c r="AMI174"/>
      <c r="AMJ174"/>
      <c r="AMK174"/>
      <c r="AML174"/>
      <c r="AMM174"/>
      <c r="AMN174"/>
      <c r="AMO174"/>
      <c r="AMP174"/>
      <c r="AMQ174"/>
      <c r="AMR174"/>
      <c r="AMS174"/>
      <c r="AMT174"/>
      <c r="AMU174"/>
      <c r="AMV174"/>
      <c r="AMW174"/>
      <c r="AMX174"/>
      <c r="AMY174"/>
      <c r="AMZ174"/>
      <c r="ANA174"/>
      <c r="ANB174"/>
      <c r="ANC174"/>
      <c r="AND174"/>
      <c r="ANE174"/>
      <c r="ANF174"/>
      <c r="ANG174"/>
      <c r="ANH174"/>
      <c r="ANI174"/>
      <c r="ANJ174"/>
      <c r="ANK174"/>
      <c r="ANL174"/>
      <c r="ANM174"/>
      <c r="ANN174"/>
      <c r="ANO174"/>
      <c r="ANP174"/>
      <c r="ANQ174"/>
      <c r="ANR174"/>
      <c r="ANS174"/>
      <c r="ANT174"/>
      <c r="ANU174"/>
      <c r="ANV174"/>
      <c r="ANW174"/>
      <c r="ANX174"/>
      <c r="ANY174"/>
      <c r="ANZ174"/>
      <c r="AOA174"/>
      <c r="AOB174"/>
      <c r="AOC174"/>
      <c r="AOD174"/>
      <c r="AOE174"/>
      <c r="AOF174"/>
      <c r="AOG174"/>
      <c r="AOH174"/>
      <c r="AOI174"/>
      <c r="AOJ174"/>
      <c r="AOK174"/>
      <c r="AOL174"/>
      <c r="AOM174"/>
      <c r="AON174"/>
      <c r="AOO174"/>
      <c r="AOP174"/>
      <c r="AOQ174"/>
      <c r="AOR174"/>
      <c r="AOS174"/>
      <c r="AOT174"/>
      <c r="AOU174"/>
      <c r="AOV174"/>
      <c r="AOW174"/>
      <c r="AOX174"/>
      <c r="AOY174"/>
      <c r="AOZ174"/>
      <c r="APA174"/>
      <c r="APB174"/>
      <c r="APC174"/>
      <c r="APD174"/>
      <c r="APE174"/>
      <c r="APF174"/>
      <c r="APG174"/>
      <c r="APH174"/>
      <c r="API174"/>
      <c r="APJ174"/>
      <c r="APK174"/>
      <c r="APL174"/>
      <c r="APM174"/>
      <c r="APN174"/>
      <c r="APO174"/>
      <c r="APP174"/>
      <c r="APQ174"/>
      <c r="APR174"/>
      <c r="APS174"/>
      <c r="APT174"/>
      <c r="APU174"/>
      <c r="APV174"/>
      <c r="APW174"/>
      <c r="APX174"/>
      <c r="APY174"/>
      <c r="APZ174"/>
      <c r="AQA174"/>
      <c r="AQB174"/>
      <c r="AQC174"/>
      <c r="AQD174"/>
      <c r="AQE174"/>
      <c r="AQF174"/>
      <c r="AQG174"/>
      <c r="AQH174"/>
      <c r="AQI174"/>
      <c r="AQJ174"/>
      <c r="AQK174"/>
      <c r="AQL174"/>
      <c r="AQM174"/>
      <c r="AQN174"/>
      <c r="AQO174"/>
      <c r="AQP174"/>
      <c r="AQQ174"/>
      <c r="AQR174"/>
      <c r="AQS174"/>
      <c r="AQT174"/>
      <c r="AQU174"/>
      <c r="AQV174"/>
      <c r="AQW174"/>
      <c r="AQX174"/>
      <c r="AQY174"/>
      <c r="AQZ174"/>
      <c r="ARA174"/>
      <c r="ARB174"/>
      <c r="ARC174"/>
      <c r="ARD174"/>
      <c r="ARE174"/>
      <c r="ARF174"/>
      <c r="ARG174"/>
      <c r="ARH174"/>
      <c r="ARI174"/>
      <c r="ARJ174"/>
      <c r="ARK174"/>
      <c r="ARL174"/>
      <c r="ARM174"/>
      <c r="ARN174"/>
      <c r="ARO174"/>
      <c r="ARP174"/>
      <c r="ARQ174"/>
      <c r="ARR174"/>
      <c r="ARS174"/>
      <c r="ART174"/>
      <c r="ARU174"/>
      <c r="ARV174"/>
      <c r="ARW174"/>
      <c r="ARX174"/>
      <c r="ARY174"/>
      <c r="ARZ174"/>
      <c r="ASA174"/>
      <c r="ASB174"/>
      <c r="ASC174"/>
      <c r="ASD174"/>
      <c r="ASE174"/>
      <c r="ASF174"/>
      <c r="ASG174"/>
      <c r="ASH174"/>
      <c r="ASI174"/>
      <c r="ASJ174"/>
      <c r="ASK174"/>
      <c r="ASL174"/>
      <c r="ASM174"/>
      <c r="ASN174"/>
      <c r="ASO174"/>
      <c r="ASP174"/>
      <c r="ASQ174"/>
      <c r="ASR174"/>
      <c r="ASS174"/>
      <c r="AST174"/>
      <c r="ASU174"/>
      <c r="ASV174"/>
      <c r="ASW174"/>
      <c r="ASX174"/>
      <c r="ASY174"/>
      <c r="ASZ174"/>
      <c r="ATA174"/>
      <c r="ATB174"/>
      <c r="ATC174"/>
      <c r="ATD174"/>
      <c r="ATE174"/>
      <c r="ATF174"/>
      <c r="ATG174"/>
      <c r="ATH174"/>
      <c r="ATI174"/>
      <c r="ATJ174"/>
      <c r="ATK174"/>
      <c r="ATL174"/>
      <c r="ATM174"/>
      <c r="ATN174"/>
      <c r="ATO174"/>
      <c r="ATP174"/>
      <c r="ATQ174"/>
      <c r="ATR174"/>
      <c r="ATS174"/>
      <c r="ATT174"/>
      <c r="ATU174"/>
      <c r="ATV174"/>
      <c r="ATW174"/>
      <c r="ATX174"/>
      <c r="ATY174"/>
      <c r="ATZ174"/>
      <c r="AUA174"/>
      <c r="AUB174"/>
      <c r="AUC174"/>
      <c r="AUD174"/>
      <c r="AUE174"/>
      <c r="AUF174"/>
      <c r="AUG174"/>
      <c r="AUH174"/>
      <c r="AUI174"/>
      <c r="AUJ174"/>
      <c r="AUK174"/>
      <c r="AUL174"/>
      <c r="AUM174"/>
      <c r="AUN174"/>
      <c r="AUO174"/>
      <c r="AUP174"/>
      <c r="AUQ174"/>
      <c r="AUR174"/>
      <c r="AUS174"/>
      <c r="AUT174"/>
      <c r="AUU174"/>
      <c r="AUV174"/>
      <c r="AUW174"/>
      <c r="AUX174"/>
      <c r="AUY174"/>
      <c r="AUZ174"/>
      <c r="AVA174"/>
      <c r="AVB174"/>
      <c r="AVC174"/>
      <c r="AVD174"/>
      <c r="AVE174"/>
      <c r="AVF174"/>
      <c r="AVG174"/>
      <c r="AVH174"/>
      <c r="AVI174"/>
      <c r="AVJ174"/>
      <c r="AVK174"/>
      <c r="AVL174"/>
      <c r="AVM174"/>
      <c r="AVN174"/>
      <c r="AVO174"/>
      <c r="AVP174"/>
      <c r="AVQ174"/>
      <c r="AVR174"/>
      <c r="AVS174"/>
      <c r="AVT174"/>
      <c r="AVU174"/>
      <c r="AVV174"/>
      <c r="AVW174"/>
      <c r="AVX174"/>
      <c r="AVY174"/>
      <c r="AVZ174"/>
      <c r="AWA174"/>
      <c r="AWB174"/>
      <c r="AWC174"/>
      <c r="AWD174"/>
      <c r="AWE174"/>
      <c r="AWF174"/>
      <c r="AWG174"/>
      <c r="AWH174"/>
      <c r="AWI174"/>
      <c r="AWJ174"/>
      <c r="AWK174"/>
      <c r="AWL174"/>
      <c r="AWM174"/>
      <c r="AWN174"/>
      <c r="AWO174"/>
      <c r="AWP174"/>
      <c r="AWQ174"/>
      <c r="AWR174"/>
      <c r="AWS174"/>
      <c r="AWT174"/>
      <c r="AWU174"/>
      <c r="AWV174"/>
      <c r="AWW174"/>
      <c r="AWX174"/>
      <c r="AWY174"/>
      <c r="AWZ174"/>
      <c r="AXA174"/>
      <c r="AXB174"/>
    </row>
    <row r="175" spans="1:1302" s="48" customFormat="1" x14ac:dyDescent="0.3">
      <c r="A175" s="17" t="s">
        <v>628</v>
      </c>
      <c r="B175" s="19" t="s">
        <v>35</v>
      </c>
      <c r="C175" s="20" t="s">
        <v>30</v>
      </c>
      <c r="D175" s="41">
        <f>CHOOSE('Funciones Máximos Fire'!$L$7,D144,D145,D146,D147,D147,D149,D150,D151,D152,D153,D154,D155,D156,D157,D158,D159,D160,D161,D162,D163,D164,D165,D166,D167,D168,D169,D170,D148)</f>
        <v>0</v>
      </c>
      <c r="E175" s="41">
        <f>CHOOSE('Funciones Máximos Fire'!$L$7,E144,E145,E146,E147,E147,E149,E150,E151,E152,E153,E154,E155,E156,E157,E158,E159,E160,E161,E162,E163,E164,E165,E166,E167,E168,E169,E170,E148)</f>
        <v>0</v>
      </c>
      <c r="F175" s="41">
        <f>CHOOSE('Funciones Máximos Fire'!$L$7,F144,F145,F146,F147,F147,F149,F150,F151,F152,F153,F154,F155,F156,F157,F158,F159,F160,F161,F162,F163,F164,F165,F166,F167,F168,F169,F170,F148)</f>
        <v>4.3215375529499999E-5</v>
      </c>
      <c r="G175" s="41">
        <f>CHOOSE('Funciones Máximos Fire'!$L$7,G144,G145,G146,G147,G147,G149,G150,G151,G152,G153,G154,G155,G156,G157,G158,G159,G160,G161,G162,G163,G164,G165,G166,G167,G168,G169,G170,G148)</f>
        <v>0</v>
      </c>
      <c r="H175" s="41">
        <f>CHOOSE('Funciones Máximos Fire'!$L$7,H144,H145,H146,H147,H147,H149,H150,H151,H152,H153,H154,H155,H156,H157,H158,H159,H160,H161,H162,H163,H164,H165,H166,H167,H168,H169,H170,H148)</f>
        <v>0</v>
      </c>
      <c r="I175" s="41">
        <f>CHOOSE('Funciones Máximos Fire'!$L$7,I144,I145,I146,I147,I147,I149,I150,I151,I152,I153,I154,I155,I156,I157,I158,I159,I160,I161,I162,I163,I164,I165,I166,I167,I168,I169,I170,I148)</f>
        <v>0</v>
      </c>
      <c r="J175" s="41">
        <f>CHOOSE('Funciones Máximos Fire'!$L$7,J144,J145,J146,J147,J147,J149,J150,J151,J152,J153,J154,J155,J156,J157,J158,J159,J160,J161,J162,J163,J164,J165,J166,J167,J168,J169,J170,J148)</f>
        <v>0</v>
      </c>
      <c r="K175" s="41">
        <f>CHOOSE('Funciones Máximos Fire'!$L$7,K144,K145,K146,K147,K147,K149,K150,K151,K152,K153,K154,K155,K156,K157,K158,K159,K160,K161,K162,K163,K164,K165,K166,K167,K168,K169,K170,K148)</f>
        <v>0</v>
      </c>
      <c r="L175" s="41">
        <f>CHOOSE('Funciones Máximos Fire'!$L$7,L144,L145,L146,L147,L147,L149,L150,L151,L152,L153,L154,L155,L156,L157,L158,L159,L160,L161,L162,L163,L164,L165,L166,L167,L168,L169,L170,L148)</f>
        <v>0</v>
      </c>
      <c r="M175" s="41">
        <f>CHOOSE('Funciones Máximos Fire'!$L$7,M144,M145,M146,M147,M147,M149,M150,M151,M152,M153,M154,M155,M156,M157,M158,M159,M160,M161,M162,M163,M164,M165,M166,M167,M168,M169,M170,M148)</f>
        <v>0</v>
      </c>
      <c r="N175" s="41">
        <f>CHOOSE('Funciones Máximos Fire'!$L$7,N144,N145,N146,N147,N147,N149,N150,N151,N152,N153,N154,N155,N156,N157,N158,N159,N160,N161,N162,N163,N164,N165,N166,N167,N168,N169,N170,N148)</f>
        <v>0</v>
      </c>
      <c r="O175" s="41">
        <f>CHOOSE('Funciones Máximos Fire'!$L$7,O144,O145,O146,O147,O147,O149,O150,O151,O152,O153,O154,O155,O156,O157,O158,O159,O160,O161,O162,O163,O164,O165,O166,O167,O168,O169,O170,O148)</f>
        <v>0</v>
      </c>
      <c r="P175" s="41">
        <f>CHOOSE('Funciones Máximos Fire'!$L$7,P144,P145,P146,P147,P147,P149,P150,P151,P152,P153,P154,P155,P156,P157,P158,P159,P160,P161,P162,P163,P164,P165,P166,P167,P168,P169,P170,P148)</f>
        <v>0</v>
      </c>
      <c r="Q175" s="41">
        <f>CHOOSE('Funciones Máximos Fire'!$L$7,Q144,Q145,Q146,Q147,Q147,Q149,Q150,Q151,Q152,Q153,Q154,Q155,Q156,Q157,Q158,Q159,Q160,Q161,Q162,Q163,Q164,Q165,Q166,Q167,Q168,Q169,Q170,Q148)</f>
        <v>0</v>
      </c>
      <c r="R175" s="41">
        <f>CHOOSE('Funciones Máximos Fire'!$L$7,R144,R145,R146,R147,R147,R149,R150,R151,R152,R153,R154,R155,R156,R157,R158,R159,R160,R161,R162,R163,R164,R165,R166,R167,R168,R169,R170,R148)</f>
        <v>0</v>
      </c>
      <c r="S175" s="41">
        <f>CHOOSE('Funciones Máximos Fire'!$L$7,S144,S145,S146,S147,S147,S149,S150,S151,S152,S153,S154,S155,S156,S157,S158,S159,S160,S161,S162,S163,S164,S165,S166,S167,S168,S169,S170,S148)</f>
        <v>0</v>
      </c>
      <c r="T175" s="41">
        <f>CHOOSE('Funciones Máximos Fire'!$L$7,T144,T145,T146,T147,T147,T149,T150,T151,T152,T153,T154,T155,T156,T157,T158,T159,T160,T161,T162,T163,T164,T165,T166,T167,T168,T169,T170,T148)</f>
        <v>0</v>
      </c>
      <c r="U175" s="41">
        <f>CHOOSE('Funciones Máximos Fire'!$L$7,U144,U145,U146,U147,U147,U149,U150,U151,U152,U153,U154,U155,U156,U157,U158,U159,U160,U161,U162,U163,U164,U165,U166,U167,U168,U169,U170,U148)</f>
        <v>0</v>
      </c>
      <c r="V175" s="41">
        <f>CHOOSE('Funciones Máximos Fire'!$L$7,V144,V145,V146,V147,V147,V149,V150,V151,V152,V153,V154,V155,V156,V157,V158,V159,V160,V161,V162,V163,V164,V165,V166,V167,V168,V169,V170,V148)</f>
        <v>0</v>
      </c>
      <c r="W175" s="41">
        <f>CHOOSE('Funciones Máximos Fire'!$L$7,W144,W145,W146,W147,W147,W149,W150,W151,W152,W153,W154,W155,W156,W157,W158,W159,W160,W161,W162,W163,W164,W165,W166,W167,W168,W169,W170,W148)</f>
        <v>0</v>
      </c>
      <c r="X175" s="41">
        <f>CHOOSE('Funciones Máximos Fire'!$L$7,X144,X145,X146,X147,X147,X149,X150,X151,X152,X153,X154,X155,X156,X157,X158,X159,X160,X161,X162,X163,X164,X165,X166,X167,X168,X169,X170,X148)</f>
        <v>0</v>
      </c>
      <c r="Y175" s="41">
        <f>CHOOSE('Funciones Máximos Fire'!$L$7,Y144,Y145,Y146,Y147,Y147,Y149,Y150,Y151,Y152,Y153,Y154,Y155,Y156,Y157,Y158,Y159,Y160,Y161,Y162,Y163,Y164,Y165,Y166,Y167,Y168,Y169,Y170,Y148)</f>
        <v>0</v>
      </c>
      <c r="Z175" s="41">
        <f>CHOOSE('Funciones Máximos Fire'!$L$7,Z144,Z145,Z146,Z147,Z147,Z149,Z150,Z151,Z152,Z153,Z154,Z155,Z156,Z157,Z158,Z159,Z160,Z161,Z162,Z163,Z164,Z165,Z166,Z167,Z168,Z169,Z170,Z148)</f>
        <v>0</v>
      </c>
      <c r="AA175" s="41">
        <f>CHOOSE('Funciones Máximos Fire'!$L$7,AA144,AA145,AA146,AA147,AA147,AA149,AA150,AA151,AA152,AA153,AA154,AA155,AA156,AA157,AA158,AA159,AA160,AA161,AA162,AA163,AA164,AA165,AA166,AA167,AA168,AA169,AA170,AA148)</f>
        <v>0</v>
      </c>
      <c r="AB175" s="41">
        <f>CHOOSE('Funciones Máximos Fire'!$L$7,AB144,AB145,AB146,AB147,AB147,AB149,AB150,AB151,AB152,AB153,AB154,AB155,AB156,AB157,AB158,AB159,AB160,AB161,AB162,AB163,AB164,AB165,AB166,AB167,AB168,AB169,AB170,AB148)</f>
        <v>0</v>
      </c>
      <c r="AC175" s="41">
        <f>CHOOSE('Funciones Máximos Fire'!$L$7,AC144,AC145,AC146,AC147,AC147,AC149,AC150,AC151,AC152,AC153,AC154,AC155,AC156,AC157,AC158,AC159,AC160,AC161,AC162,AC163,AC164,AC165,AC166,AC167,AC168,AC169,AC170,AC148)</f>
        <v>0</v>
      </c>
      <c r="AD175" s="41">
        <f>CHOOSE('Funciones Máximos Fire'!$L$7,AD144,AD145,AD146,AD147,AD147,AD149,AD150,AD151,AD152,AD153,AD154,AD155,AD156,AD157,AD158,AD159,AD160,AD161,AD162,AD163,AD164,AD165,AD166,AD167,AD168,AD169,AD170,AD148)</f>
        <v>0</v>
      </c>
      <c r="AE175" s="41">
        <f>CHOOSE('Funciones Máximos Fire'!$L$7,AE144,AE145,AE146,AE147,AE147,AE149,AE150,AE151,AE152,AE153,AE154,AE155,AE156,AE157,AE158,AE159,AE160,AE161,AE162,AE163,AE164,AE165,AE166,AE167,AE168,AE169,AE170,AE148)</f>
        <v>0</v>
      </c>
      <c r="AF175" s="41">
        <f>CHOOSE('Funciones Máximos Fire'!$L$7,AF144,AF145,AF146,AF147,AF147,AF149,AF150,AF151,AF152,AF153,AF154,AF155,AF156,AF157,AF158,AF159,AF160,AF161,AF162,AF163,AF164,AF165,AF166,AF167,AF168,AF169,AF170,AF148)</f>
        <v>0</v>
      </c>
      <c r="AG175" s="41">
        <f>CHOOSE('Funciones Máximos Fire'!$L$7,AG144,AG145,AG146,AG147,AG147,AG149,AG150,AG151,AG152,AG153,AG154,AG155,AG156,AG157,AG158,AG159,AG160,AG161,AG162,AG163,AG164,AG165,AG166,AG167,AG168,AG169,AG170,AG148)</f>
        <v>0</v>
      </c>
      <c r="AH175" s="41">
        <f>CHOOSE('Funciones Máximos Fire'!$L$7,AH144,AH145,AH146,AH147,AH147,AH149,AH150,AH151,AH152,AH153,AH154,AH155,AH156,AH157,AH158,AH159,AH160,AH161,AH162,AH163,AH164,AH165,AH166,AH167,AH168,AH169,AH170,AH148)</f>
        <v>0</v>
      </c>
      <c r="AI175" s="41">
        <f>CHOOSE('Funciones Máximos Fire'!$L$7,AI144,AI145,AI146,AI147,AI147,AI149,AI150,AI151,AI152,AI153,AI154,AI155,AI156,AI157,AI158,AI159,AI160,AI161,AI162,AI163,AI164,AI165,AI166,AI167,AI168,AI169,AI170,AI148)</f>
        <v>0</v>
      </c>
      <c r="AJ175" s="41">
        <f>CHOOSE('Funciones Máximos Fire'!$L$7,AJ144,AJ145,AJ146,AJ147,AJ147,AJ149,AJ150,AJ151,AJ152,AJ153,AJ154,AJ155,AJ156,AJ157,AJ158,AJ159,AJ160,AJ161,AJ162,AJ163,AJ164,AJ165,AJ166,AJ167,AJ168,AJ169,AJ170,AJ148)</f>
        <v>0</v>
      </c>
      <c r="AK175" s="41">
        <f>CHOOSE('Funciones Máximos Fire'!$L$7,AK144,AK145,AK146,AK147,AK147,AK149,AK150,AK151,AK152,AK153,AK154,AK155,AK156,AK157,AK158,AK159,AK160,AK161,AK162,AK163,AK164,AK165,AK166,AK167,AK168,AK169,AK170,AK148)</f>
        <v>0</v>
      </c>
      <c r="AL175" s="41">
        <f>CHOOSE('Funciones Máximos Fire'!$L$7,AL144,AL145,AL146,AL147,AL147,AL149,AL150,AL151,AL152,AL153,AL154,AL155,AL156,AL157,AL158,AL159,AL160,AL161,AL162,AL163,AL164,AL165,AL166,AL167,AL168,AL169,AL170,AL148)</f>
        <v>0</v>
      </c>
      <c r="AM175" s="41">
        <f>CHOOSE('Funciones Máximos Fire'!$L$7,AM144,AM145,AM146,AM147,AM147,AM149,AM150,AM151,AM152,AM153,AM154,AM155,AM156,AM157,AM158,AM159,AM160,AM161,AM162,AM163,AM164,AM165,AM166,AM167,AM168,AM169,AM170,AM148)</f>
        <v>0</v>
      </c>
      <c r="AN175" s="41">
        <f>CHOOSE('Funciones Máximos Fire'!$L$7,AN144,AN145,AN146,AN147,AN147,AN149,AN150,AN151,AN152,AN153,AN154,AN155,AN156,AN157,AN158,AN159,AN160,AN161,AN162,AN163,AN164,AN165,AN166,AN167,AN168,AN169,AN170,AN148)</f>
        <v>0</v>
      </c>
      <c r="AO175" s="41">
        <f>CHOOSE('Funciones Máximos Fire'!$L$7,AO144,AO145,AO146,AO147,AO147,AO149,AO150,AO151,AO152,AO153,AO154,AO155,AO156,AO157,AO158,AO159,AO160,AO161,AO162,AO163,AO164,AO165,AO166,AO167,AO168,AO169,AO170,AO148)</f>
        <v>0</v>
      </c>
      <c r="AP175" s="41">
        <f>CHOOSE('Funciones Máximos Fire'!$L$7,AP144,AP145,AP146,AP147,AP147,AP149,AP150,AP151,AP152,AP153,AP154,AP155,AP156,AP157,AP158,AP159,AP160,AP161,AP162,AP163,AP164,AP165,AP166,AP167,AP168,AP169,AP170,AP148)</f>
        <v>0</v>
      </c>
      <c r="AQ175" s="41">
        <f>CHOOSE('Funciones Máximos Fire'!$L$7,AQ144,AQ145,AQ146,AQ147,AQ147,AQ149,AQ150,AQ151,AQ152,AQ153,AQ154,AQ155,AQ156,AQ157,AQ158,AQ159,AQ160,AQ161,AQ162,AQ163,AQ164,AQ165,AQ166,AQ167,AQ168,AQ169,AQ170,AQ148)</f>
        <v>4.3215375529499999E-5</v>
      </c>
      <c r="AR175" s="41">
        <f>CHOOSE('Funciones Máximos Fire'!$L$7,AR144,AR145,AR146,AR147,AR147,AR149,AR150,AR151,AR152,AR153,AR154,AR155,AR156,AR157,AR158,AR159,AR160,AR161,AR162,AR163,AR164,AR165,AR166,AR167,AR168,AR169,AR170,AR148)</f>
        <v>1.3508244470499999E-7</v>
      </c>
      <c r="AS175" s="41">
        <f>CHOOSE('Funciones Máximos Fire'!$L$7,AS144,AS145,AS146,AS147,AS147,AS149,AS150,AS151,AS152,AS153,AS154,AS155,AS156,AS157,AS158,AS159,AS160,AS161,AS162,AS163,AS164,AS165,AS166,AS167,AS168,AS169,AS170,AS148)</f>
        <v>0</v>
      </c>
      <c r="AT175" s="41">
        <f>CHOOSE('Funciones Máximos Fire'!$L$7,AT144,AT145,AT146,AT147,AT147,AT149,AT150,AT151,AT152,AT153,AT154,AT155,AT156,AT157,AT158,AT159,AT160,AT161,AT162,AT163,AT164,AT165,AT166,AT167,AT168,AT169,AT170,AT148)</f>
        <v>0</v>
      </c>
      <c r="AU175" s="41">
        <f>CHOOSE('Funciones Máximos Fire'!$L$7,AU144,AU145,AU146,AU147,AU147,AU149,AU150,AU151,AU152,AU153,AU154,AU155,AU156,AU157,AU158,AU159,AU160,AU161,AU162,AU163,AU164,AU165,AU166,AU167,AU168,AU169,AU170,AU148)</f>
        <v>-9.4789231876300002E-7</v>
      </c>
      <c r="AV175" s="41">
        <f>CHOOSE('Funciones Máximos Fire'!$L$7,AV144,AV145,AV146,AV147,AV147,AV149,AV150,AV151,AV152,AV153,AV154,AV155,AV156,AV157,AV158,AV159,AV160,AV161,AV162,AV163,AV164,AV165,AV166,AV167,AV168,AV169,AV170,AV148)</f>
        <v>0</v>
      </c>
      <c r="AW175" s="41">
        <f>CHOOSE('Funciones Máximos Fire'!$L$7,AW144,AW145,AW146,AW147,AW147,AW149,AW150,AW151,AW152,AW153,AW154,AW155,AW156,AW157,AW158,AW159,AW160,AW161,AW162,AW163,AW164,AW165,AW166,AW167,AW168,AW169,AW170,AW148)</f>
        <v>0</v>
      </c>
      <c r="AX175" s="41">
        <f>CHOOSE('Funciones Máximos Fire'!$L$7,AX144,AX145,AX146,AX147,AX147,AX149,AX150,AX151,AX152,AX153,AX154,AX155,AX156,AX157,AX158,AX159,AX160,AX161,AX162,AX163,AX164,AX165,AX166,AX167,AX168,AX169,AX170,AX148)</f>
        <v>0</v>
      </c>
      <c r="AY175" s="41">
        <f>CHOOSE('Funciones Máximos Fire'!$L$7,AY144,AY145,AY146,AY147,AY147,AY149,AY150,AY151,AY152,AY153,AY154,AY155,AY156,AY157,AY158,AY159,AY160,AY161,AY162,AY163,AY164,AY165,AY166,AY167,AY168,AY169,AY170,AY148)</f>
        <v>0</v>
      </c>
      <c r="AZ175" s="41">
        <f>CHOOSE('Funciones Máximos Fire'!$L$7,AZ144,AZ145,AZ146,AZ147,AZ147,AZ149,AZ150,AZ151,AZ152,AZ153,AZ154,AZ155,AZ156,AZ157,AZ158,AZ159,AZ160,AZ161,AZ162,AZ163,AZ164,AZ165,AZ166,AZ167,AZ168,AZ169,AZ170,AZ148)</f>
        <v>-1.8616811387199999E-6</v>
      </c>
      <c r="BA175" s="41">
        <f>CHOOSE('Funciones Máximos Fire'!$L$7,BA144,BA145,BA146,BA147,BA147,BA149,BA150,BA151,BA152,BA153,BA154,BA155,BA156,BA157,BA158,BA159,BA160,BA161,BA162,BA163,BA164,BA165,BA166,BA167,BA168,BA169,BA170,BA148)</f>
        <v>0</v>
      </c>
      <c r="BB175" s="41">
        <f>CHOOSE('Funciones Máximos Fire'!$L$7,BB144,BB145,BB146,BB147,BB147,BB149,BB150,BB151,BB152,BB153,BB154,BB155,BB156,BB157,BB158,BB159,BB160,BB161,BB162,BB163,BB164,BB165,BB166,BB167,BB168,BB169,BB170,BB148)</f>
        <v>0</v>
      </c>
      <c r="BC175" s="41">
        <f>CHOOSE('Funciones Máximos Fire'!$L$7,BC144,BC145,BC146,BC147,BC147,BC149,BC150,BC151,BC152,BC153,BC154,BC155,BC156,BC157,BC158,BC159,BC160,BC161,BC162,BC163,BC164,BC165,BC166,BC167,BC168,BC169,BC170,BC148)</f>
        <v>0</v>
      </c>
      <c r="BD175" s="41">
        <f>CHOOSE('Funciones Máximos Fire'!$L$7,BD144,BD145,BD146,BD147,BD147,BD149,BD150,BD151,BD152,BD153,BD154,BD155,BD156,BD157,BD158,BD159,BD160,BD161,BD162,BD163,BD164,BD165,BD166,BD167,BD168,BD169,BD170,BD148)</f>
        <v>0</v>
      </c>
      <c r="BE175" s="41">
        <f>CHOOSE('Funciones Máximos Fire'!$L$7,BE144,BE145,BE146,BE147,BE147,BE149,BE150,BE151,BE152,BE153,BE154,BE155,BE156,BE157,BE158,BE159,BE160,BE161,BE162,BE163,BE164,BE165,BE166,BE167,BE168,BE169,BE170,BE148)</f>
        <v>0</v>
      </c>
      <c r="BF175" s="41">
        <f>CHOOSE('Funciones Máximos Fire'!$L$7,BF144,BF145,BF146,BF147,BF147,BF149,BF150,BF151,BF152,BF153,BF154,BF155,BF156,BF157,BF158,BF159,BF160,BF161,BF162,BF163,BF164,BF165,BF166,BF167,BF168,BF169,BF170,BF148)</f>
        <v>0</v>
      </c>
      <c r="BG175" s="41">
        <f>CHOOSE('Funciones Máximos Fire'!$L$7,BG144,BG145,BG146,BG147,BG147,BG149,BG150,BG151,BG152,BG153,BG154,BG155,BG156,BG157,BG158,BG159,BG160,BG161,BG162,BG163,BG164,BG165,BG166,BG167,BG168,BG169,BG170,BG148)</f>
        <v>0</v>
      </c>
      <c r="BH175" s="41">
        <f>CHOOSE('Funciones Máximos Fire'!$L$7,BH144,BH145,BH146,BH147,BH147,BH149,BH150,BH151,BH152,BH153,BH154,BH155,BH156,BH157,BH158,BH159,BH160,BH161,BH162,BH163,BH164,BH165,BH166,BH167,BH168,BH169,BH170,BH148)</f>
        <v>0.181266918572</v>
      </c>
      <c r="BI175" s="41">
        <f>CHOOSE('Funciones Máximos Fire'!$L$7,BI144,BI145,BI146,BI147,BI147,BI149,BI150,BI151,BI152,BI153,BI154,BI155,BI156,BI157,BI158,BI159,BI160,BI161,BI162,BI163,BI164,BI165,BI166,BI167,BI168,BI169,BI170,BI148)</f>
        <v>0</v>
      </c>
      <c r="BJ175" s="41">
        <f>CHOOSE('Funciones Máximos Fire'!$L$7,BJ144,BJ145,BJ146,BJ147,BJ147,BJ149,BJ150,BJ151,BJ152,BJ153,BJ154,BJ155,BJ156,BJ157,BJ158,BJ159,BJ160,BJ161,BJ162,BJ163,BJ164,BJ165,BJ166,BJ167,BJ168,BJ169,BJ170,BJ148)</f>
        <v>5.8640305745199995E-7</v>
      </c>
      <c r="BK175" s="41">
        <f>CHOOSE('Funciones Máximos Fire'!$L$7,BK144,BK145,BK146,BK147,BK147,BK149,BK150,BK151,BK152,BK153,BK154,BK155,BK156,BK157,BK158,BK159,BK160,BK161,BK162,BK163,BK164,BK165,BK166,BK167,BK168,BK169,BK170,BK148)</f>
        <v>2.1977447540599999E-7</v>
      </c>
      <c r="BL175" s="41">
        <f>CHOOSE('Funciones Máximos Fire'!$L$7,BL144,BL145,BL146,BL147,BL147,BL149,BL150,BL151,BL152,BL153,BL154,BL155,BL156,BL157,BL158,BL159,BL160,BL161,BL162,BL163,BL164,BL165,BL166,BL167,BL168,BL169,BL170,BL148)</f>
        <v>0</v>
      </c>
      <c r="BM175" s="41">
        <f>CHOOSE('Funciones Máximos Fire'!$L$7,BM144,BM145,BM146,BM147,BM147,BM149,BM150,BM151,BM152,BM153,BM154,BM155,BM156,BM157,BM158,BM159,BM160,BM161,BM162,BM163,BM164,BM165,BM166,BM167,BM168,BM169,BM170,BM148)</f>
        <v>0</v>
      </c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  <c r="AJE175"/>
      <c r="AJF175"/>
      <c r="AJG175"/>
      <c r="AJH175"/>
      <c r="AJI175"/>
      <c r="AJJ175"/>
      <c r="AJK175"/>
      <c r="AJL175"/>
      <c r="AJM175"/>
      <c r="AJN175"/>
      <c r="AJO175"/>
      <c r="AJP175"/>
      <c r="AJQ175"/>
      <c r="AJR175"/>
      <c r="AJS175"/>
      <c r="AJT175"/>
      <c r="AJU175"/>
      <c r="AJV175"/>
      <c r="AJW175"/>
      <c r="AJX175"/>
      <c r="AJY175"/>
      <c r="AJZ175"/>
      <c r="AKA175"/>
      <c r="AKB175"/>
      <c r="AKC175"/>
      <c r="AKD175"/>
      <c r="AKE175"/>
      <c r="AKF175"/>
      <c r="AKG175"/>
      <c r="AKH175"/>
      <c r="AKI175"/>
      <c r="AKJ175"/>
      <c r="AKK175"/>
      <c r="AKL175"/>
      <c r="AKM175"/>
      <c r="AKN175"/>
      <c r="AKO175"/>
      <c r="AKP175"/>
      <c r="AKQ175"/>
      <c r="AKR175"/>
      <c r="AKS175"/>
      <c r="AKT175"/>
      <c r="AKU175"/>
      <c r="AKV175"/>
      <c r="AKW175"/>
      <c r="AKX175"/>
      <c r="AKY175"/>
      <c r="AKZ175"/>
      <c r="ALA175"/>
      <c r="ALB175"/>
      <c r="ALC175"/>
      <c r="ALD175"/>
      <c r="ALE175"/>
      <c r="ALF175"/>
      <c r="ALG175"/>
      <c r="ALH175"/>
      <c r="ALI175"/>
      <c r="ALJ175"/>
      <c r="ALK175"/>
      <c r="ALL175"/>
      <c r="ALM175"/>
      <c r="ALN175"/>
      <c r="ALO175"/>
      <c r="ALP175"/>
      <c r="ALQ175"/>
      <c r="ALR175"/>
      <c r="ALS175"/>
      <c r="ALT175"/>
      <c r="ALU175"/>
      <c r="ALV175"/>
      <c r="ALW175"/>
      <c r="ALX175"/>
      <c r="ALY175"/>
      <c r="ALZ175"/>
      <c r="AMA175"/>
      <c r="AMB175"/>
      <c r="AMC175"/>
      <c r="AMD175"/>
      <c r="AME175"/>
      <c r="AMF175"/>
      <c r="AMG175"/>
      <c r="AMH175"/>
      <c r="AMI175"/>
      <c r="AMJ175"/>
      <c r="AMK175"/>
      <c r="AML175"/>
      <c r="AMM175"/>
      <c r="AMN175"/>
      <c r="AMO175"/>
      <c r="AMP175"/>
      <c r="AMQ175"/>
      <c r="AMR175"/>
      <c r="AMS175"/>
      <c r="AMT175"/>
      <c r="AMU175"/>
      <c r="AMV175"/>
      <c r="AMW175"/>
      <c r="AMX175"/>
      <c r="AMY175"/>
      <c r="AMZ175"/>
      <c r="ANA175"/>
      <c r="ANB175"/>
      <c r="ANC175"/>
      <c r="AND175"/>
      <c r="ANE175"/>
      <c r="ANF175"/>
      <c r="ANG175"/>
      <c r="ANH175"/>
      <c r="ANI175"/>
      <c r="ANJ175"/>
      <c r="ANK175"/>
      <c r="ANL175"/>
      <c r="ANM175"/>
      <c r="ANN175"/>
      <c r="ANO175"/>
      <c r="ANP175"/>
      <c r="ANQ175"/>
      <c r="ANR175"/>
      <c r="ANS175"/>
      <c r="ANT175"/>
      <c r="ANU175"/>
      <c r="ANV175"/>
      <c r="ANW175"/>
      <c r="ANX175"/>
      <c r="ANY175"/>
      <c r="ANZ175"/>
      <c r="AOA175"/>
      <c r="AOB175"/>
      <c r="AOC175"/>
      <c r="AOD175"/>
      <c r="AOE175"/>
      <c r="AOF175"/>
      <c r="AOG175"/>
      <c r="AOH175"/>
      <c r="AOI175"/>
      <c r="AOJ175"/>
      <c r="AOK175"/>
      <c r="AOL175"/>
      <c r="AOM175"/>
      <c r="AON175"/>
      <c r="AOO175"/>
      <c r="AOP175"/>
      <c r="AOQ175"/>
      <c r="AOR175"/>
      <c r="AOS175"/>
      <c r="AOT175"/>
      <c r="AOU175"/>
      <c r="AOV175"/>
      <c r="AOW175"/>
      <c r="AOX175"/>
      <c r="AOY175"/>
      <c r="AOZ175"/>
      <c r="APA175"/>
      <c r="APB175"/>
      <c r="APC175"/>
      <c r="APD175"/>
      <c r="APE175"/>
      <c r="APF175"/>
      <c r="APG175"/>
      <c r="APH175"/>
      <c r="API175"/>
      <c r="APJ175"/>
      <c r="APK175"/>
      <c r="APL175"/>
      <c r="APM175"/>
      <c r="APN175"/>
      <c r="APO175"/>
      <c r="APP175"/>
      <c r="APQ175"/>
      <c r="APR175"/>
      <c r="APS175"/>
      <c r="APT175"/>
      <c r="APU175"/>
      <c r="APV175"/>
      <c r="APW175"/>
      <c r="APX175"/>
      <c r="APY175"/>
      <c r="APZ175"/>
      <c r="AQA175"/>
      <c r="AQB175"/>
      <c r="AQC175"/>
      <c r="AQD175"/>
      <c r="AQE175"/>
      <c r="AQF175"/>
      <c r="AQG175"/>
      <c r="AQH175"/>
      <c r="AQI175"/>
      <c r="AQJ175"/>
      <c r="AQK175"/>
      <c r="AQL175"/>
      <c r="AQM175"/>
      <c r="AQN175"/>
      <c r="AQO175"/>
      <c r="AQP175"/>
      <c r="AQQ175"/>
      <c r="AQR175"/>
      <c r="AQS175"/>
      <c r="AQT175"/>
      <c r="AQU175"/>
      <c r="AQV175"/>
      <c r="AQW175"/>
      <c r="AQX175"/>
      <c r="AQY175"/>
      <c r="AQZ175"/>
      <c r="ARA175"/>
      <c r="ARB175"/>
      <c r="ARC175"/>
      <c r="ARD175"/>
      <c r="ARE175"/>
      <c r="ARF175"/>
      <c r="ARG175"/>
      <c r="ARH175"/>
      <c r="ARI175"/>
      <c r="ARJ175"/>
      <c r="ARK175"/>
      <c r="ARL175"/>
      <c r="ARM175"/>
      <c r="ARN175"/>
      <c r="ARO175"/>
      <c r="ARP175"/>
      <c r="ARQ175"/>
      <c r="ARR175"/>
      <c r="ARS175"/>
      <c r="ART175"/>
      <c r="ARU175"/>
      <c r="ARV175"/>
      <c r="ARW175"/>
      <c r="ARX175"/>
      <c r="ARY175"/>
      <c r="ARZ175"/>
      <c r="ASA175"/>
      <c r="ASB175"/>
      <c r="ASC175"/>
      <c r="ASD175"/>
      <c r="ASE175"/>
      <c r="ASF175"/>
      <c r="ASG175"/>
      <c r="ASH175"/>
      <c r="ASI175"/>
      <c r="ASJ175"/>
      <c r="ASK175"/>
      <c r="ASL175"/>
      <c r="ASM175"/>
      <c r="ASN175"/>
      <c r="ASO175"/>
      <c r="ASP175"/>
      <c r="ASQ175"/>
      <c r="ASR175"/>
      <c r="ASS175"/>
      <c r="AST175"/>
      <c r="ASU175"/>
      <c r="ASV175"/>
      <c r="ASW175"/>
      <c r="ASX175"/>
      <c r="ASY175"/>
      <c r="ASZ175"/>
      <c r="ATA175"/>
      <c r="ATB175"/>
      <c r="ATC175"/>
      <c r="ATD175"/>
      <c r="ATE175"/>
      <c r="ATF175"/>
      <c r="ATG175"/>
      <c r="ATH175"/>
      <c r="ATI175"/>
      <c r="ATJ175"/>
      <c r="ATK175"/>
      <c r="ATL175"/>
      <c r="ATM175"/>
      <c r="ATN175"/>
      <c r="ATO175"/>
      <c r="ATP175"/>
      <c r="ATQ175"/>
      <c r="ATR175"/>
      <c r="ATS175"/>
      <c r="ATT175"/>
      <c r="ATU175"/>
      <c r="ATV175"/>
      <c r="ATW175"/>
      <c r="ATX175"/>
      <c r="ATY175"/>
      <c r="ATZ175"/>
      <c r="AUA175"/>
      <c r="AUB175"/>
      <c r="AUC175"/>
      <c r="AUD175"/>
      <c r="AUE175"/>
      <c r="AUF175"/>
      <c r="AUG175"/>
      <c r="AUH175"/>
      <c r="AUI175"/>
      <c r="AUJ175"/>
      <c r="AUK175"/>
      <c r="AUL175"/>
      <c r="AUM175"/>
      <c r="AUN175"/>
      <c r="AUO175"/>
      <c r="AUP175"/>
      <c r="AUQ175"/>
      <c r="AUR175"/>
      <c r="AUS175"/>
      <c r="AUT175"/>
      <c r="AUU175"/>
      <c r="AUV175"/>
      <c r="AUW175"/>
      <c r="AUX175"/>
      <c r="AUY175"/>
      <c r="AUZ175"/>
      <c r="AVA175"/>
      <c r="AVB175"/>
      <c r="AVC175"/>
      <c r="AVD175"/>
      <c r="AVE175"/>
      <c r="AVF175"/>
      <c r="AVG175"/>
      <c r="AVH175"/>
      <c r="AVI175"/>
      <c r="AVJ175"/>
      <c r="AVK175"/>
      <c r="AVL175"/>
      <c r="AVM175"/>
      <c r="AVN175"/>
      <c r="AVO175"/>
      <c r="AVP175"/>
      <c r="AVQ175"/>
      <c r="AVR175"/>
      <c r="AVS175"/>
      <c r="AVT175"/>
      <c r="AVU175"/>
      <c r="AVV175"/>
      <c r="AVW175"/>
      <c r="AVX175"/>
      <c r="AVY175"/>
      <c r="AVZ175"/>
      <c r="AWA175"/>
      <c r="AWB175"/>
      <c r="AWC175"/>
      <c r="AWD175"/>
      <c r="AWE175"/>
      <c r="AWF175"/>
      <c r="AWG175"/>
      <c r="AWH175"/>
      <c r="AWI175"/>
      <c r="AWJ175"/>
      <c r="AWK175"/>
      <c r="AWL175"/>
      <c r="AWM175"/>
      <c r="AWN175"/>
      <c r="AWO175"/>
      <c r="AWP175"/>
      <c r="AWQ175"/>
      <c r="AWR175"/>
      <c r="AWS175"/>
      <c r="AWT175"/>
      <c r="AWU175"/>
      <c r="AWV175"/>
      <c r="AWW175"/>
      <c r="AWX175"/>
      <c r="AWY175"/>
      <c r="AWZ175"/>
      <c r="AXA175"/>
      <c r="AXB175"/>
    </row>
    <row r="176" spans="1:1302" s="48" customFormat="1" x14ac:dyDescent="0.3">
      <c r="A176" s="17" t="s">
        <v>628</v>
      </c>
      <c r="B176" s="19" t="s">
        <v>35</v>
      </c>
      <c r="C176" s="19" t="s">
        <v>31</v>
      </c>
      <c r="D176" s="41">
        <f>CHOOSE('Funciones Máximos Fire'!$L$8,D144,D145,D146,D147,D147,D149,D150,D151,D152,D153,D154,D155,D156,D157,D158,D159,D160,D161,D162,D163,D164,D165,D166,D167,D168,D169,D170,D148)</f>
        <v>0</v>
      </c>
      <c r="E176" s="41">
        <f>CHOOSE('Funciones Máximos Fire'!$L$8,E144,E145,E146,E147,E147,E149,E150,E151,E152,E153,E154,E155,E156,E157,E158,E159,E160,E161,E162,E163,E164,E165,E166,E167,E168,E169,E170,E148)</f>
        <v>0</v>
      </c>
      <c r="F176" s="41">
        <f>CHOOSE('Funciones Máximos Fire'!$L$8,F144,F145,F146,F147,F147,F149,F150,F151,F152,F153,F154,F155,F156,F157,F158,F159,F160,F161,F162,F163,F164,F165,F166,F167,F168,F169,F170,F148)</f>
        <v>0</v>
      </c>
      <c r="G176" s="41">
        <f>CHOOSE('Funciones Máximos Fire'!$L$8,G144,G145,G146,G147,G147,G149,G150,G151,G152,G153,G154,G155,G156,G157,G158,G159,G160,G161,G162,G163,G164,G165,G166,G167,G168,G169,G170,G148)</f>
        <v>0</v>
      </c>
      <c r="H176" s="41">
        <f>CHOOSE('Funciones Máximos Fire'!$L$8,H144,H145,H146,H147,H147,H149,H150,H151,H152,H153,H154,H155,H156,H157,H158,H159,H160,H161,H162,H163,H164,H165,H166,H167,H168,H169,H170,H148)</f>
        <v>0</v>
      </c>
      <c r="I176" s="41">
        <f>CHOOSE('Funciones Máximos Fire'!$L$8,I144,I145,I146,I147,I147,I149,I150,I151,I152,I153,I154,I155,I156,I157,I158,I159,I160,I161,I162,I163,I164,I165,I166,I167,I168,I169,I170,I148)</f>
        <v>0</v>
      </c>
      <c r="J176" s="41">
        <f>CHOOSE('Funciones Máximos Fire'!$L$8,J144,J145,J146,J147,J147,J149,J150,J151,J152,J153,J154,J155,J156,J157,J158,J159,J160,J161,J162,J163,J164,J165,J166,J167,J168,J169,J170,J148)</f>
        <v>0</v>
      </c>
      <c r="K176" s="41">
        <f>CHOOSE('Funciones Máximos Fire'!$L$8,K144,K145,K146,K147,K147,K149,K150,K151,K152,K153,K154,K155,K156,K157,K158,K159,K160,K161,K162,K163,K164,K165,K166,K167,K168,K169,K170,K148)</f>
        <v>0</v>
      </c>
      <c r="L176" s="41">
        <f>CHOOSE('Funciones Máximos Fire'!$L$8,L144,L145,L146,L147,L147,L149,L150,L151,L152,L153,L154,L155,L156,L157,L158,L159,L160,L161,L162,L163,L164,L165,L166,L167,L168,L169,L170,L148)</f>
        <v>0</v>
      </c>
      <c r="M176" s="41">
        <f>CHOOSE('Funciones Máximos Fire'!$L$8,M144,M145,M146,M147,M147,M149,M150,M151,M152,M153,M154,M155,M156,M157,M158,M159,M160,M161,M162,M163,M164,M165,M166,M167,M168,M169,M170,M148)</f>
        <v>0</v>
      </c>
      <c r="N176" s="41">
        <f>CHOOSE('Funciones Máximos Fire'!$L$8,N144,N145,N146,N147,N147,N149,N150,N151,N152,N153,N154,N155,N156,N157,N158,N159,N160,N161,N162,N163,N164,N165,N166,N167,N168,N169,N170,N148)</f>
        <v>0</v>
      </c>
      <c r="O176" s="41">
        <f>CHOOSE('Funciones Máximos Fire'!$L$8,O144,O145,O146,O147,O147,O149,O150,O151,O152,O153,O154,O155,O156,O157,O158,O159,O160,O161,O162,O163,O164,O165,O166,O167,O168,O169,O170,O148)</f>
        <v>0</v>
      </c>
      <c r="P176" s="41">
        <f>CHOOSE('Funciones Máximos Fire'!$L$8,P144,P145,P146,P147,P147,P149,P150,P151,P152,P153,P154,P155,P156,P157,P158,P159,P160,P161,P162,P163,P164,P165,P166,P167,P168,P169,P170,P148)</f>
        <v>0</v>
      </c>
      <c r="Q176" s="41">
        <f>CHOOSE('Funciones Máximos Fire'!$L$8,Q144,Q145,Q146,Q147,Q147,Q149,Q150,Q151,Q152,Q153,Q154,Q155,Q156,Q157,Q158,Q159,Q160,Q161,Q162,Q163,Q164,Q165,Q166,Q167,Q168,Q169,Q170,Q148)</f>
        <v>0</v>
      </c>
      <c r="R176" s="41">
        <f>CHOOSE('Funciones Máximos Fire'!$L$8,R144,R145,R146,R147,R147,R149,R150,R151,R152,R153,R154,R155,R156,R157,R158,R159,R160,R161,R162,R163,R164,R165,R166,R167,R168,R169,R170,R148)</f>
        <v>0</v>
      </c>
      <c r="S176" s="41">
        <f>CHOOSE('Funciones Máximos Fire'!$L$8,S144,S145,S146,S147,S147,S149,S150,S151,S152,S153,S154,S155,S156,S157,S158,S159,S160,S161,S162,S163,S164,S165,S166,S167,S168,S169,S170,S148)</f>
        <v>0</v>
      </c>
      <c r="T176" s="41">
        <f>CHOOSE('Funciones Máximos Fire'!$L$8,T144,T145,T146,T147,T147,T149,T150,T151,T152,T153,T154,T155,T156,T157,T158,T159,T160,T161,T162,T163,T164,T165,T166,T167,T168,T169,T170,T148)</f>
        <v>0</v>
      </c>
      <c r="U176" s="41">
        <f>CHOOSE('Funciones Máximos Fire'!$L$8,U144,U145,U146,U147,U147,U149,U150,U151,U152,U153,U154,U155,U156,U157,U158,U159,U160,U161,U162,U163,U164,U165,U166,U167,U168,U169,U170,U148)</f>
        <v>0</v>
      </c>
      <c r="V176" s="41">
        <f>CHOOSE('Funciones Máximos Fire'!$L$8,V144,V145,V146,V147,V147,V149,V150,V151,V152,V153,V154,V155,V156,V157,V158,V159,V160,V161,V162,V163,V164,V165,V166,V167,V168,V169,V170,V148)</f>
        <v>0</v>
      </c>
      <c r="W176" s="41">
        <f>CHOOSE('Funciones Máximos Fire'!$L$8,W144,W145,W146,W147,W147,W149,W150,W151,W152,W153,W154,W155,W156,W157,W158,W159,W160,W161,W162,W163,W164,W165,W166,W167,W168,W169,W170,W148)</f>
        <v>0</v>
      </c>
      <c r="X176" s="41">
        <f>CHOOSE('Funciones Máximos Fire'!$L$8,X144,X145,X146,X147,X147,X149,X150,X151,X152,X153,X154,X155,X156,X157,X158,X159,X160,X161,X162,X163,X164,X165,X166,X167,X168,X169,X170,X148)</f>
        <v>0</v>
      </c>
      <c r="Y176" s="41">
        <f>CHOOSE('Funciones Máximos Fire'!$L$8,Y144,Y145,Y146,Y147,Y147,Y149,Y150,Y151,Y152,Y153,Y154,Y155,Y156,Y157,Y158,Y159,Y160,Y161,Y162,Y163,Y164,Y165,Y166,Y167,Y168,Y169,Y170,Y148)</f>
        <v>0</v>
      </c>
      <c r="Z176" s="41">
        <f>CHOOSE('Funciones Máximos Fire'!$L$8,Z144,Z145,Z146,Z147,Z147,Z149,Z150,Z151,Z152,Z153,Z154,Z155,Z156,Z157,Z158,Z159,Z160,Z161,Z162,Z163,Z164,Z165,Z166,Z167,Z168,Z169,Z170,Z148)</f>
        <v>0</v>
      </c>
      <c r="AA176" s="41">
        <f>CHOOSE('Funciones Máximos Fire'!$L$8,AA144,AA145,AA146,AA147,AA147,AA149,AA150,AA151,AA152,AA153,AA154,AA155,AA156,AA157,AA158,AA159,AA160,AA161,AA162,AA163,AA164,AA165,AA166,AA167,AA168,AA169,AA170,AA148)</f>
        <v>0</v>
      </c>
      <c r="AB176" s="41">
        <f>CHOOSE('Funciones Máximos Fire'!$L$8,AB144,AB145,AB146,AB147,AB147,AB149,AB150,AB151,AB152,AB153,AB154,AB155,AB156,AB157,AB158,AB159,AB160,AB161,AB162,AB163,AB164,AB165,AB166,AB167,AB168,AB169,AB170,AB148)</f>
        <v>0</v>
      </c>
      <c r="AC176" s="41">
        <f>CHOOSE('Funciones Máximos Fire'!$L$8,AC144,AC145,AC146,AC147,AC147,AC149,AC150,AC151,AC152,AC153,AC154,AC155,AC156,AC157,AC158,AC159,AC160,AC161,AC162,AC163,AC164,AC165,AC166,AC167,AC168,AC169,AC170,AC148)</f>
        <v>0</v>
      </c>
      <c r="AD176" s="41">
        <f>CHOOSE('Funciones Máximos Fire'!$L$8,AD144,AD145,AD146,AD147,AD147,AD149,AD150,AD151,AD152,AD153,AD154,AD155,AD156,AD157,AD158,AD159,AD160,AD161,AD162,AD163,AD164,AD165,AD166,AD167,AD168,AD169,AD170,AD148)</f>
        <v>0</v>
      </c>
      <c r="AE176" s="41">
        <f>CHOOSE('Funciones Máximos Fire'!$L$8,AE144,AE145,AE146,AE147,AE147,AE149,AE150,AE151,AE152,AE153,AE154,AE155,AE156,AE157,AE158,AE159,AE160,AE161,AE162,AE163,AE164,AE165,AE166,AE167,AE168,AE169,AE170,AE148)</f>
        <v>0</v>
      </c>
      <c r="AF176" s="41">
        <f>CHOOSE('Funciones Máximos Fire'!$L$8,AF144,AF145,AF146,AF147,AF147,AF149,AF150,AF151,AF152,AF153,AF154,AF155,AF156,AF157,AF158,AF159,AF160,AF161,AF162,AF163,AF164,AF165,AF166,AF167,AF168,AF169,AF170,AF148)</f>
        <v>0</v>
      </c>
      <c r="AG176" s="41">
        <f>CHOOSE('Funciones Máximos Fire'!$L$8,AG144,AG145,AG146,AG147,AG147,AG149,AG150,AG151,AG152,AG153,AG154,AG155,AG156,AG157,AG158,AG159,AG160,AG161,AG162,AG163,AG164,AG165,AG166,AG167,AG168,AG169,AG170,AG148)</f>
        <v>0</v>
      </c>
      <c r="AH176" s="41">
        <f>CHOOSE('Funciones Máximos Fire'!$L$8,AH144,AH145,AH146,AH147,AH147,AH149,AH150,AH151,AH152,AH153,AH154,AH155,AH156,AH157,AH158,AH159,AH160,AH161,AH162,AH163,AH164,AH165,AH166,AH167,AH168,AH169,AH170,AH148)</f>
        <v>0</v>
      </c>
      <c r="AI176" s="41">
        <f>CHOOSE('Funciones Máximos Fire'!$L$8,AI144,AI145,AI146,AI147,AI147,AI149,AI150,AI151,AI152,AI153,AI154,AI155,AI156,AI157,AI158,AI159,AI160,AI161,AI162,AI163,AI164,AI165,AI166,AI167,AI168,AI169,AI170,AI148)</f>
        <v>0</v>
      </c>
      <c r="AJ176" s="41">
        <f>CHOOSE('Funciones Máximos Fire'!$L$8,AJ144,AJ145,AJ146,AJ147,AJ147,AJ149,AJ150,AJ151,AJ152,AJ153,AJ154,AJ155,AJ156,AJ157,AJ158,AJ159,AJ160,AJ161,AJ162,AJ163,AJ164,AJ165,AJ166,AJ167,AJ168,AJ169,AJ170,AJ148)</f>
        <v>0</v>
      </c>
      <c r="AK176" s="41">
        <f>CHOOSE('Funciones Máximos Fire'!$L$8,AK144,AK145,AK146,AK147,AK147,AK149,AK150,AK151,AK152,AK153,AK154,AK155,AK156,AK157,AK158,AK159,AK160,AK161,AK162,AK163,AK164,AK165,AK166,AK167,AK168,AK169,AK170,AK148)</f>
        <v>0</v>
      </c>
      <c r="AL176" s="41">
        <f>CHOOSE('Funciones Máximos Fire'!$L$8,AL144,AL145,AL146,AL147,AL147,AL149,AL150,AL151,AL152,AL153,AL154,AL155,AL156,AL157,AL158,AL159,AL160,AL161,AL162,AL163,AL164,AL165,AL166,AL167,AL168,AL169,AL170,AL148)</f>
        <v>0</v>
      </c>
      <c r="AM176" s="41">
        <f>CHOOSE('Funciones Máximos Fire'!$L$8,AM144,AM145,AM146,AM147,AM147,AM149,AM150,AM151,AM152,AM153,AM154,AM155,AM156,AM157,AM158,AM159,AM160,AM161,AM162,AM163,AM164,AM165,AM166,AM167,AM168,AM169,AM170,AM148)</f>
        <v>0</v>
      </c>
      <c r="AN176" s="41">
        <f>CHOOSE('Funciones Máximos Fire'!$L$8,AN144,AN145,AN146,AN147,AN147,AN149,AN150,AN151,AN152,AN153,AN154,AN155,AN156,AN157,AN158,AN159,AN160,AN161,AN162,AN163,AN164,AN165,AN166,AN167,AN168,AN169,AN170,AN148)</f>
        <v>0</v>
      </c>
      <c r="AO176" s="41">
        <f>CHOOSE('Funciones Máximos Fire'!$L$8,AO144,AO145,AO146,AO147,AO147,AO149,AO150,AO151,AO152,AO153,AO154,AO155,AO156,AO157,AO158,AO159,AO160,AO161,AO162,AO163,AO164,AO165,AO166,AO167,AO168,AO169,AO170,AO148)</f>
        <v>0</v>
      </c>
      <c r="AP176" s="41">
        <f>CHOOSE('Funciones Máximos Fire'!$L$8,AP144,AP145,AP146,AP147,AP147,AP149,AP150,AP151,AP152,AP153,AP154,AP155,AP156,AP157,AP158,AP159,AP160,AP161,AP162,AP163,AP164,AP165,AP166,AP167,AP168,AP169,AP170,AP148)</f>
        <v>0</v>
      </c>
      <c r="AQ176" s="41">
        <f>CHOOSE('Funciones Máximos Fire'!$L$8,AQ144,AQ145,AQ146,AQ147,AQ147,AQ149,AQ150,AQ151,AQ152,AQ153,AQ154,AQ155,AQ156,AQ157,AQ158,AQ159,AQ160,AQ161,AQ162,AQ163,AQ164,AQ165,AQ166,AQ167,AQ168,AQ169,AQ170,AQ148)</f>
        <v>0</v>
      </c>
      <c r="AR176" s="41">
        <f>CHOOSE('Funciones Máximos Fire'!$L$8,AR144,AR145,AR146,AR147,AR147,AR149,AR150,AR151,AR152,AR153,AR154,AR155,AR156,AR157,AR158,AR159,AR160,AR161,AR162,AR163,AR164,AR165,AR166,AR167,AR168,AR169,AR170,AR148)</f>
        <v>-6.2752056871699999E-8</v>
      </c>
      <c r="AS176" s="41">
        <f>CHOOSE('Funciones Máximos Fire'!$L$8,AS144,AS145,AS146,AS147,AS147,AS149,AS150,AS151,AS152,AS153,AS154,AS155,AS156,AS157,AS158,AS159,AS160,AS161,AS162,AS163,AS164,AS165,AS166,AS167,AS168,AS169,AS170,AS148)</f>
        <v>0</v>
      </c>
      <c r="AT176" s="41">
        <f>CHOOSE('Funciones Máximos Fire'!$L$8,AT144,AT145,AT146,AT147,AT147,AT149,AT150,AT151,AT152,AT153,AT154,AT155,AT156,AT157,AT158,AT159,AT160,AT161,AT162,AT163,AT164,AT165,AT166,AT167,AT168,AT169,AT170,AT148)</f>
        <v>0</v>
      </c>
      <c r="AU176" s="41">
        <f>CHOOSE('Funciones Máximos Fire'!$L$8,AU144,AU145,AU146,AU147,AU147,AU149,AU150,AU151,AU152,AU153,AU154,AU155,AU156,AU157,AU158,AU159,AU160,AU161,AU162,AU163,AU164,AU165,AU166,AU167,AU168,AU169,AU170,AU148)</f>
        <v>-3.6798580988300002E-7</v>
      </c>
      <c r="AV176" s="41">
        <f>CHOOSE('Funciones Máximos Fire'!$L$8,AV144,AV145,AV146,AV147,AV147,AV149,AV150,AV151,AV152,AV153,AV154,AV155,AV156,AV157,AV158,AV159,AV160,AV161,AV162,AV163,AV164,AV165,AV166,AV167,AV168,AV169,AV170,AV148)</f>
        <v>0</v>
      </c>
      <c r="AW176" s="41">
        <f>CHOOSE('Funciones Máximos Fire'!$L$8,AW144,AW145,AW146,AW147,AW147,AW149,AW150,AW151,AW152,AW153,AW154,AW155,AW156,AW157,AW158,AW159,AW160,AW161,AW162,AW163,AW164,AW165,AW166,AW167,AW168,AW169,AW170,AW148)</f>
        <v>0</v>
      </c>
      <c r="AX176" s="41">
        <f>CHOOSE('Funciones Máximos Fire'!$L$8,AX144,AX145,AX146,AX147,AX147,AX149,AX150,AX151,AX152,AX153,AX154,AX155,AX156,AX157,AX158,AX159,AX160,AX161,AX162,AX163,AX164,AX165,AX166,AX167,AX168,AX169,AX170,AX148)</f>
        <v>0</v>
      </c>
      <c r="AY176" s="41">
        <f>CHOOSE('Funciones Máximos Fire'!$L$8,AY144,AY145,AY146,AY147,AY147,AY149,AY150,AY151,AY152,AY153,AY154,AY155,AY156,AY157,AY158,AY159,AY160,AY161,AY162,AY163,AY164,AY165,AY166,AY167,AY168,AY169,AY170,AY148)</f>
        <v>0</v>
      </c>
      <c r="AZ176" s="41">
        <f>CHOOSE('Funciones Máximos Fire'!$L$8,AZ144,AZ145,AZ146,AZ147,AZ147,AZ149,AZ150,AZ151,AZ152,AZ153,AZ154,AZ155,AZ156,AZ157,AZ158,AZ159,AZ160,AZ161,AZ162,AZ163,AZ164,AZ165,AZ166,AZ167,AZ168,AZ169,AZ170,AZ148)</f>
        <v>-6.3074320230100003E-8</v>
      </c>
      <c r="BA176" s="41">
        <f>CHOOSE('Funciones Máximos Fire'!$L$8,BA144,BA145,BA146,BA147,BA147,BA149,BA150,BA151,BA152,BA153,BA154,BA155,BA156,BA157,BA158,BA159,BA160,BA161,BA162,BA163,BA164,BA165,BA166,BA167,BA168,BA169,BA170,BA148)</f>
        <v>0</v>
      </c>
      <c r="BB176" s="41">
        <f>CHOOSE('Funciones Máximos Fire'!$L$8,BB144,BB145,BB146,BB147,BB147,BB149,BB150,BB151,BB152,BB153,BB154,BB155,BB156,BB157,BB158,BB159,BB160,BB161,BB162,BB163,BB164,BB165,BB166,BB167,BB168,BB169,BB170,BB148)</f>
        <v>0</v>
      </c>
      <c r="BC176" s="41">
        <f>CHOOSE('Funciones Máximos Fire'!$L$8,BC144,BC145,BC146,BC147,BC147,BC149,BC150,BC151,BC152,BC153,BC154,BC155,BC156,BC157,BC158,BC159,BC160,BC161,BC162,BC163,BC164,BC165,BC166,BC167,BC168,BC169,BC170,BC148)</f>
        <v>0</v>
      </c>
      <c r="BD176" s="41">
        <f>CHOOSE('Funciones Máximos Fire'!$L$8,BD144,BD145,BD146,BD147,BD147,BD149,BD150,BD151,BD152,BD153,BD154,BD155,BD156,BD157,BD158,BD159,BD160,BD161,BD162,BD163,BD164,BD165,BD166,BD167,BD168,BD169,BD170,BD148)</f>
        <v>0</v>
      </c>
      <c r="BE176" s="41">
        <f>CHOOSE('Funciones Máximos Fire'!$L$8,BE144,BE145,BE146,BE147,BE147,BE149,BE150,BE151,BE152,BE153,BE154,BE155,BE156,BE157,BE158,BE159,BE160,BE161,BE162,BE163,BE164,BE165,BE166,BE167,BE168,BE169,BE170,BE148)</f>
        <v>0</v>
      </c>
      <c r="BF176" s="41">
        <f>CHOOSE('Funciones Máximos Fire'!$L$8,BF144,BF145,BF146,BF147,BF147,BF149,BF150,BF151,BF152,BF153,BF154,BF155,BF156,BF157,BF158,BF159,BF160,BF161,BF162,BF163,BF164,BF165,BF166,BF167,BF168,BF169,BF170,BF148)</f>
        <v>0</v>
      </c>
      <c r="BG176" s="41">
        <f>CHOOSE('Funciones Máximos Fire'!$L$8,BG144,BG145,BG146,BG147,BG147,BG149,BG150,BG151,BG152,BG153,BG154,BG155,BG156,BG157,BG158,BG159,BG160,BG161,BG162,BG163,BG164,BG165,BG166,BG167,BG168,BG169,BG170,BG148)</f>
        <v>0</v>
      </c>
      <c r="BH176" s="41">
        <f>CHOOSE('Funciones Máximos Fire'!$L$8,BH144,BH145,BH146,BH147,BH147,BH149,BH150,BH151,BH152,BH153,BH154,BH155,BH156,BH157,BH158,BH159,BH160,BH161,BH162,BH163,BH164,BH165,BH166,BH167,BH168,BH169,BH170,BH148)</f>
        <v>-5.8654493860699999E-7</v>
      </c>
      <c r="BI176" s="41">
        <f>CHOOSE('Funciones Máximos Fire'!$L$8,BI144,BI145,BI146,BI147,BI147,BI149,BI150,BI151,BI152,BI153,BI154,BI155,BI156,BI157,BI158,BI159,BI160,BI161,BI162,BI163,BI164,BI165,BI166,BI167,BI168,BI169,BI170,BI148)</f>
        <v>0</v>
      </c>
      <c r="BJ176" s="41">
        <f>CHOOSE('Funciones Máximos Fire'!$L$8,BJ144,BJ145,BJ146,BJ147,BJ147,BJ149,BJ150,BJ151,BJ152,BJ153,BJ154,BJ155,BJ156,BJ157,BJ158,BJ159,BJ160,BJ161,BJ162,BJ163,BJ164,BJ165,BJ166,BJ167,BJ168,BJ169,BJ170,BJ148)</f>
        <v>-6.7499344648700002E-8</v>
      </c>
      <c r="BK176" s="41">
        <f>CHOOSE('Funciones Máximos Fire'!$L$8,BK144,BK145,BK146,BK147,BK147,BK149,BK150,BK151,BK152,BK153,BK154,BK155,BK156,BK157,BK158,BK159,BK160,BK161,BK162,BK163,BK164,BK165,BK166,BK167,BK168,BK169,BK170,BK148)</f>
        <v>-1.7159826896599999E-7</v>
      </c>
      <c r="BL176" s="41">
        <f>CHOOSE('Funciones Máximos Fire'!$L$8,BL144,BL145,BL146,BL147,BL147,BL149,BL150,BL151,BL152,BL153,BL154,BL155,BL156,BL157,BL158,BL159,BL160,BL161,BL162,BL163,BL164,BL165,BL166,BL167,BL168,BL169,BL170,BL148)</f>
        <v>0</v>
      </c>
      <c r="BM176" s="41">
        <f>CHOOSE('Funciones Máximos Fire'!$L$8,BM144,BM145,BM146,BM147,BM147,BM149,BM150,BM151,BM152,BM153,BM154,BM155,BM156,BM157,BM158,BM159,BM160,BM161,BM162,BM163,BM164,BM165,BM166,BM167,BM168,BM169,BM170,BM148)</f>
        <v>0</v>
      </c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  <c r="AJE176"/>
      <c r="AJF176"/>
      <c r="AJG176"/>
      <c r="AJH176"/>
      <c r="AJI176"/>
      <c r="AJJ176"/>
      <c r="AJK176"/>
      <c r="AJL176"/>
      <c r="AJM176"/>
      <c r="AJN176"/>
      <c r="AJO176"/>
      <c r="AJP176"/>
      <c r="AJQ176"/>
      <c r="AJR176"/>
      <c r="AJS176"/>
      <c r="AJT176"/>
      <c r="AJU176"/>
      <c r="AJV176"/>
      <c r="AJW176"/>
      <c r="AJX176"/>
      <c r="AJY176"/>
      <c r="AJZ176"/>
      <c r="AKA176"/>
      <c r="AKB176"/>
      <c r="AKC176"/>
      <c r="AKD176"/>
      <c r="AKE176"/>
      <c r="AKF176"/>
      <c r="AKG176"/>
      <c r="AKH176"/>
      <c r="AKI176"/>
      <c r="AKJ176"/>
      <c r="AKK176"/>
      <c r="AKL176"/>
      <c r="AKM176"/>
      <c r="AKN176"/>
      <c r="AKO176"/>
      <c r="AKP176"/>
      <c r="AKQ176"/>
      <c r="AKR176"/>
      <c r="AKS176"/>
      <c r="AKT176"/>
      <c r="AKU176"/>
      <c r="AKV176"/>
      <c r="AKW176"/>
      <c r="AKX176"/>
      <c r="AKY176"/>
      <c r="AKZ176"/>
      <c r="ALA176"/>
      <c r="ALB176"/>
      <c r="ALC176"/>
      <c r="ALD176"/>
      <c r="ALE176"/>
      <c r="ALF176"/>
      <c r="ALG176"/>
      <c r="ALH176"/>
      <c r="ALI176"/>
      <c r="ALJ176"/>
      <c r="ALK176"/>
      <c r="ALL176"/>
      <c r="ALM176"/>
      <c r="ALN176"/>
      <c r="ALO176"/>
      <c r="ALP176"/>
      <c r="ALQ176"/>
      <c r="ALR176"/>
      <c r="ALS176"/>
      <c r="ALT176"/>
      <c r="ALU176"/>
      <c r="ALV176"/>
      <c r="ALW176"/>
      <c r="ALX176"/>
      <c r="ALY176"/>
      <c r="ALZ176"/>
      <c r="AMA176"/>
      <c r="AMB176"/>
      <c r="AMC176"/>
      <c r="AMD176"/>
      <c r="AME176"/>
      <c r="AMF176"/>
      <c r="AMG176"/>
      <c r="AMH176"/>
      <c r="AMI176"/>
      <c r="AMJ176"/>
      <c r="AMK176"/>
      <c r="AML176"/>
      <c r="AMM176"/>
      <c r="AMN176"/>
      <c r="AMO176"/>
      <c r="AMP176"/>
      <c r="AMQ176"/>
      <c r="AMR176"/>
      <c r="AMS176"/>
      <c r="AMT176"/>
      <c r="AMU176"/>
      <c r="AMV176"/>
      <c r="AMW176"/>
      <c r="AMX176"/>
      <c r="AMY176"/>
      <c r="AMZ176"/>
      <c r="ANA176"/>
      <c r="ANB176"/>
      <c r="ANC176"/>
      <c r="AND176"/>
      <c r="ANE176"/>
      <c r="ANF176"/>
      <c r="ANG176"/>
      <c r="ANH176"/>
      <c r="ANI176"/>
      <c r="ANJ176"/>
      <c r="ANK176"/>
      <c r="ANL176"/>
      <c r="ANM176"/>
      <c r="ANN176"/>
      <c r="ANO176"/>
      <c r="ANP176"/>
      <c r="ANQ176"/>
      <c r="ANR176"/>
      <c r="ANS176"/>
      <c r="ANT176"/>
      <c r="ANU176"/>
      <c r="ANV176"/>
      <c r="ANW176"/>
      <c r="ANX176"/>
      <c r="ANY176"/>
      <c r="ANZ176"/>
      <c r="AOA176"/>
      <c r="AOB176"/>
      <c r="AOC176"/>
      <c r="AOD176"/>
      <c r="AOE176"/>
      <c r="AOF176"/>
      <c r="AOG176"/>
      <c r="AOH176"/>
      <c r="AOI176"/>
      <c r="AOJ176"/>
      <c r="AOK176"/>
      <c r="AOL176"/>
      <c r="AOM176"/>
      <c r="AON176"/>
      <c r="AOO176"/>
      <c r="AOP176"/>
      <c r="AOQ176"/>
      <c r="AOR176"/>
      <c r="AOS176"/>
      <c r="AOT176"/>
      <c r="AOU176"/>
      <c r="AOV176"/>
      <c r="AOW176"/>
      <c r="AOX176"/>
      <c r="AOY176"/>
      <c r="AOZ176"/>
      <c r="APA176"/>
      <c r="APB176"/>
      <c r="APC176"/>
      <c r="APD176"/>
      <c r="APE176"/>
      <c r="APF176"/>
      <c r="APG176"/>
      <c r="APH176"/>
      <c r="API176"/>
      <c r="APJ176"/>
      <c r="APK176"/>
      <c r="APL176"/>
      <c r="APM176"/>
      <c r="APN176"/>
      <c r="APO176"/>
      <c r="APP176"/>
      <c r="APQ176"/>
      <c r="APR176"/>
      <c r="APS176"/>
      <c r="APT176"/>
      <c r="APU176"/>
      <c r="APV176"/>
      <c r="APW176"/>
      <c r="APX176"/>
      <c r="APY176"/>
      <c r="APZ176"/>
      <c r="AQA176"/>
      <c r="AQB176"/>
      <c r="AQC176"/>
      <c r="AQD176"/>
      <c r="AQE176"/>
      <c r="AQF176"/>
      <c r="AQG176"/>
      <c r="AQH176"/>
      <c r="AQI176"/>
      <c r="AQJ176"/>
      <c r="AQK176"/>
      <c r="AQL176"/>
      <c r="AQM176"/>
      <c r="AQN176"/>
      <c r="AQO176"/>
      <c r="AQP176"/>
      <c r="AQQ176"/>
      <c r="AQR176"/>
      <c r="AQS176"/>
      <c r="AQT176"/>
      <c r="AQU176"/>
      <c r="AQV176"/>
      <c r="AQW176"/>
      <c r="AQX176"/>
      <c r="AQY176"/>
      <c r="AQZ176"/>
      <c r="ARA176"/>
      <c r="ARB176"/>
      <c r="ARC176"/>
      <c r="ARD176"/>
      <c r="ARE176"/>
      <c r="ARF176"/>
      <c r="ARG176"/>
      <c r="ARH176"/>
      <c r="ARI176"/>
      <c r="ARJ176"/>
      <c r="ARK176"/>
      <c r="ARL176"/>
      <c r="ARM176"/>
      <c r="ARN176"/>
      <c r="ARO176"/>
      <c r="ARP176"/>
      <c r="ARQ176"/>
      <c r="ARR176"/>
      <c r="ARS176"/>
      <c r="ART176"/>
      <c r="ARU176"/>
      <c r="ARV176"/>
      <c r="ARW176"/>
      <c r="ARX176"/>
      <c r="ARY176"/>
      <c r="ARZ176"/>
      <c r="ASA176"/>
      <c r="ASB176"/>
      <c r="ASC176"/>
      <c r="ASD176"/>
      <c r="ASE176"/>
      <c r="ASF176"/>
      <c r="ASG176"/>
      <c r="ASH176"/>
      <c r="ASI176"/>
      <c r="ASJ176"/>
      <c r="ASK176"/>
      <c r="ASL176"/>
      <c r="ASM176"/>
      <c r="ASN176"/>
      <c r="ASO176"/>
      <c r="ASP176"/>
      <c r="ASQ176"/>
      <c r="ASR176"/>
      <c r="ASS176"/>
      <c r="AST176"/>
      <c r="ASU176"/>
      <c r="ASV176"/>
      <c r="ASW176"/>
      <c r="ASX176"/>
      <c r="ASY176"/>
      <c r="ASZ176"/>
      <c r="ATA176"/>
      <c r="ATB176"/>
      <c r="ATC176"/>
      <c r="ATD176"/>
      <c r="ATE176"/>
      <c r="ATF176"/>
      <c r="ATG176"/>
      <c r="ATH176"/>
      <c r="ATI176"/>
      <c r="ATJ176"/>
      <c r="ATK176"/>
      <c r="ATL176"/>
      <c r="ATM176"/>
      <c r="ATN176"/>
      <c r="ATO176"/>
      <c r="ATP176"/>
      <c r="ATQ176"/>
      <c r="ATR176"/>
      <c r="ATS176"/>
      <c r="ATT176"/>
      <c r="ATU176"/>
      <c r="ATV176"/>
      <c r="ATW176"/>
      <c r="ATX176"/>
      <c r="ATY176"/>
      <c r="ATZ176"/>
      <c r="AUA176"/>
      <c r="AUB176"/>
      <c r="AUC176"/>
      <c r="AUD176"/>
      <c r="AUE176"/>
      <c r="AUF176"/>
      <c r="AUG176"/>
      <c r="AUH176"/>
      <c r="AUI176"/>
      <c r="AUJ176"/>
      <c r="AUK176"/>
      <c r="AUL176"/>
      <c r="AUM176"/>
      <c r="AUN176"/>
      <c r="AUO176"/>
      <c r="AUP176"/>
      <c r="AUQ176"/>
      <c r="AUR176"/>
      <c r="AUS176"/>
      <c r="AUT176"/>
      <c r="AUU176"/>
      <c r="AUV176"/>
      <c r="AUW176"/>
      <c r="AUX176"/>
      <c r="AUY176"/>
      <c r="AUZ176"/>
      <c r="AVA176"/>
      <c r="AVB176"/>
      <c r="AVC176"/>
      <c r="AVD176"/>
      <c r="AVE176"/>
      <c r="AVF176"/>
      <c r="AVG176"/>
      <c r="AVH176"/>
      <c r="AVI176"/>
      <c r="AVJ176"/>
      <c r="AVK176"/>
      <c r="AVL176"/>
      <c r="AVM176"/>
      <c r="AVN176"/>
      <c r="AVO176"/>
      <c r="AVP176"/>
      <c r="AVQ176"/>
      <c r="AVR176"/>
      <c r="AVS176"/>
      <c r="AVT176"/>
      <c r="AVU176"/>
      <c r="AVV176"/>
      <c r="AVW176"/>
      <c r="AVX176"/>
      <c r="AVY176"/>
      <c r="AVZ176"/>
      <c r="AWA176"/>
      <c r="AWB176"/>
      <c r="AWC176"/>
      <c r="AWD176"/>
      <c r="AWE176"/>
      <c r="AWF176"/>
      <c r="AWG176"/>
      <c r="AWH176"/>
      <c r="AWI176"/>
      <c r="AWJ176"/>
      <c r="AWK176"/>
      <c r="AWL176"/>
      <c r="AWM176"/>
      <c r="AWN176"/>
      <c r="AWO176"/>
      <c r="AWP176"/>
      <c r="AWQ176"/>
      <c r="AWR176"/>
      <c r="AWS176"/>
      <c r="AWT176"/>
      <c r="AWU176"/>
      <c r="AWV176"/>
      <c r="AWW176"/>
      <c r="AWX176"/>
      <c r="AWY176"/>
      <c r="AWZ176"/>
      <c r="AXA176"/>
      <c r="AXB176"/>
    </row>
    <row r="177" spans="1:1302" s="48" customFormat="1" x14ac:dyDescent="0.3">
      <c r="A177" s="17" t="s">
        <v>628</v>
      </c>
      <c r="B177" s="19" t="s">
        <v>35</v>
      </c>
      <c r="C177" s="20" t="s">
        <v>32</v>
      </c>
      <c r="D177" s="41">
        <f>CHOOSE('Funciones Máximos Fire'!$L$9,D144,D145,D146,D147,D147,D149,D150,D151,D152,D153,D154,D155,D156,D157,D158,D159,D160,D161,D162,D163,D164,D165,D166,D167,D168,D169,D170,D148)</f>
        <v>0</v>
      </c>
      <c r="E177" s="41">
        <f>CHOOSE('Funciones Máximos Fire'!$L$9,E144,E145,E146,E147,E147,E149,E150,E151,E152,E153,E154,E155,E156,E157,E158,E159,E160,E161,E162,E163,E164,E165,E166,E167,E168,E169,E170,E148)</f>
        <v>0</v>
      </c>
      <c r="F177" s="41">
        <f>CHOOSE('Funciones Máximos Fire'!$L$9,F144,F145,F146,F147,F147,F149,F150,F151,F152,F153,F154,F155,F156,F157,F158,F159,F160,F161,F162,F163,F164,F165,F166,F167,F168,F169,F170,F148)</f>
        <v>-1.2984787283099999E-6</v>
      </c>
      <c r="G177" s="41">
        <f>CHOOSE('Funciones Máximos Fire'!$L$9,G144,G145,G146,G147,G147,G149,G150,G151,G152,G153,G154,G155,G156,G157,G158,G159,G160,G161,G162,G163,G164,G165,G166,G167,G168,G169,G170,G148)</f>
        <v>0</v>
      </c>
      <c r="H177" s="41">
        <f>CHOOSE('Funciones Máximos Fire'!$L$9,H144,H145,H146,H147,H147,H149,H150,H151,H152,H153,H154,H155,H156,H157,H158,H159,H160,H161,H162,H163,H164,H165,H166,H167,H168,H169,H170,H148)</f>
        <v>0</v>
      </c>
      <c r="I177" s="41">
        <f>CHOOSE('Funciones Máximos Fire'!$L$9,I144,I145,I146,I147,I147,I149,I150,I151,I152,I153,I154,I155,I156,I157,I158,I159,I160,I161,I162,I163,I164,I165,I166,I167,I168,I169,I170,I148)</f>
        <v>0</v>
      </c>
      <c r="J177" s="41">
        <f>CHOOSE('Funciones Máximos Fire'!$L$9,J144,J145,J146,J147,J147,J149,J150,J151,J152,J153,J154,J155,J156,J157,J158,J159,J160,J161,J162,J163,J164,J165,J166,J167,J168,J169,J170,J148)</f>
        <v>0</v>
      </c>
      <c r="K177" s="41">
        <f>CHOOSE('Funciones Máximos Fire'!$L$9,K144,K145,K146,K147,K147,K149,K150,K151,K152,K153,K154,K155,K156,K157,K158,K159,K160,K161,K162,K163,K164,K165,K166,K167,K168,K169,K170,K148)</f>
        <v>0</v>
      </c>
      <c r="L177" s="41">
        <f>CHOOSE('Funciones Máximos Fire'!$L$9,L144,L145,L146,L147,L147,L149,L150,L151,L152,L153,L154,L155,L156,L157,L158,L159,L160,L161,L162,L163,L164,L165,L166,L167,L168,L169,L170,L148)</f>
        <v>0</v>
      </c>
      <c r="M177" s="41">
        <f>CHOOSE('Funciones Máximos Fire'!$L$9,M144,M145,M146,M147,M147,M149,M150,M151,M152,M153,M154,M155,M156,M157,M158,M159,M160,M161,M162,M163,M164,M165,M166,M167,M168,M169,M170,M148)</f>
        <v>0</v>
      </c>
      <c r="N177" s="41">
        <f>CHOOSE('Funciones Máximos Fire'!$L$9,N144,N145,N146,N147,N147,N149,N150,N151,N152,N153,N154,N155,N156,N157,N158,N159,N160,N161,N162,N163,N164,N165,N166,N167,N168,N169,N170,N148)</f>
        <v>0</v>
      </c>
      <c r="O177" s="41">
        <f>CHOOSE('Funciones Máximos Fire'!$L$9,O144,O145,O146,O147,O147,O149,O150,O151,O152,O153,O154,O155,O156,O157,O158,O159,O160,O161,O162,O163,O164,O165,O166,O167,O168,O169,O170,O148)</f>
        <v>0</v>
      </c>
      <c r="P177" s="41">
        <f>CHOOSE('Funciones Máximos Fire'!$L$9,P144,P145,P146,P147,P147,P149,P150,P151,P152,P153,P154,P155,P156,P157,P158,P159,P160,P161,P162,P163,P164,P165,P166,P167,P168,P169,P170,P148)</f>
        <v>0</v>
      </c>
      <c r="Q177" s="41">
        <f>CHOOSE('Funciones Máximos Fire'!$L$9,Q144,Q145,Q146,Q147,Q147,Q149,Q150,Q151,Q152,Q153,Q154,Q155,Q156,Q157,Q158,Q159,Q160,Q161,Q162,Q163,Q164,Q165,Q166,Q167,Q168,Q169,Q170,Q148)</f>
        <v>0</v>
      </c>
      <c r="R177" s="41">
        <f>CHOOSE('Funciones Máximos Fire'!$L$9,R144,R145,R146,R147,R147,R149,R150,R151,R152,R153,R154,R155,R156,R157,R158,R159,R160,R161,R162,R163,R164,R165,R166,R167,R168,R169,R170,R148)</f>
        <v>0</v>
      </c>
      <c r="S177" s="41">
        <f>CHOOSE('Funciones Máximos Fire'!$L$9,S144,S145,S146,S147,S147,S149,S150,S151,S152,S153,S154,S155,S156,S157,S158,S159,S160,S161,S162,S163,S164,S165,S166,S167,S168,S169,S170,S148)</f>
        <v>0</v>
      </c>
      <c r="T177" s="41">
        <f>CHOOSE('Funciones Máximos Fire'!$L$9,T144,T145,T146,T147,T147,T149,T150,T151,T152,T153,T154,T155,T156,T157,T158,T159,T160,T161,T162,T163,T164,T165,T166,T167,T168,T169,T170,T148)</f>
        <v>0</v>
      </c>
      <c r="U177" s="41">
        <f>CHOOSE('Funciones Máximos Fire'!$L$9,U144,U145,U146,U147,U147,U149,U150,U151,U152,U153,U154,U155,U156,U157,U158,U159,U160,U161,U162,U163,U164,U165,U166,U167,U168,U169,U170,U148)</f>
        <v>0</v>
      </c>
      <c r="V177" s="41">
        <f>CHOOSE('Funciones Máximos Fire'!$L$9,V144,V145,V146,V147,V147,V149,V150,V151,V152,V153,V154,V155,V156,V157,V158,V159,V160,V161,V162,V163,V164,V165,V166,V167,V168,V169,V170,V148)</f>
        <v>0</v>
      </c>
      <c r="W177" s="41">
        <f>CHOOSE('Funciones Máximos Fire'!$L$9,W144,W145,W146,W147,W147,W149,W150,W151,W152,W153,W154,W155,W156,W157,W158,W159,W160,W161,W162,W163,W164,W165,W166,W167,W168,W169,W170,W148)</f>
        <v>0</v>
      </c>
      <c r="X177" s="41">
        <f>CHOOSE('Funciones Máximos Fire'!$L$9,X144,X145,X146,X147,X147,X149,X150,X151,X152,X153,X154,X155,X156,X157,X158,X159,X160,X161,X162,X163,X164,X165,X166,X167,X168,X169,X170,X148)</f>
        <v>0</v>
      </c>
      <c r="Y177" s="41">
        <f>CHOOSE('Funciones Máximos Fire'!$L$9,Y144,Y145,Y146,Y147,Y147,Y149,Y150,Y151,Y152,Y153,Y154,Y155,Y156,Y157,Y158,Y159,Y160,Y161,Y162,Y163,Y164,Y165,Y166,Y167,Y168,Y169,Y170,Y148)</f>
        <v>0</v>
      </c>
      <c r="Z177" s="41">
        <f>CHOOSE('Funciones Máximos Fire'!$L$9,Z144,Z145,Z146,Z147,Z147,Z149,Z150,Z151,Z152,Z153,Z154,Z155,Z156,Z157,Z158,Z159,Z160,Z161,Z162,Z163,Z164,Z165,Z166,Z167,Z168,Z169,Z170,Z148)</f>
        <v>0</v>
      </c>
      <c r="AA177" s="41">
        <f>CHOOSE('Funciones Máximos Fire'!$L$9,AA144,AA145,AA146,AA147,AA147,AA149,AA150,AA151,AA152,AA153,AA154,AA155,AA156,AA157,AA158,AA159,AA160,AA161,AA162,AA163,AA164,AA165,AA166,AA167,AA168,AA169,AA170,AA148)</f>
        <v>0</v>
      </c>
      <c r="AB177" s="41">
        <f>CHOOSE('Funciones Máximos Fire'!$L$9,AB144,AB145,AB146,AB147,AB147,AB149,AB150,AB151,AB152,AB153,AB154,AB155,AB156,AB157,AB158,AB159,AB160,AB161,AB162,AB163,AB164,AB165,AB166,AB167,AB168,AB169,AB170,AB148)</f>
        <v>0</v>
      </c>
      <c r="AC177" s="41">
        <f>CHOOSE('Funciones Máximos Fire'!$L$9,AC144,AC145,AC146,AC147,AC147,AC149,AC150,AC151,AC152,AC153,AC154,AC155,AC156,AC157,AC158,AC159,AC160,AC161,AC162,AC163,AC164,AC165,AC166,AC167,AC168,AC169,AC170,AC148)</f>
        <v>0</v>
      </c>
      <c r="AD177" s="41">
        <f>CHOOSE('Funciones Máximos Fire'!$L$9,AD144,AD145,AD146,AD147,AD147,AD149,AD150,AD151,AD152,AD153,AD154,AD155,AD156,AD157,AD158,AD159,AD160,AD161,AD162,AD163,AD164,AD165,AD166,AD167,AD168,AD169,AD170,AD148)</f>
        <v>0</v>
      </c>
      <c r="AE177" s="41">
        <f>CHOOSE('Funciones Máximos Fire'!$L$9,AE144,AE145,AE146,AE147,AE147,AE149,AE150,AE151,AE152,AE153,AE154,AE155,AE156,AE157,AE158,AE159,AE160,AE161,AE162,AE163,AE164,AE165,AE166,AE167,AE168,AE169,AE170,AE148)</f>
        <v>0</v>
      </c>
      <c r="AF177" s="41">
        <f>CHOOSE('Funciones Máximos Fire'!$L$9,AF144,AF145,AF146,AF147,AF147,AF149,AF150,AF151,AF152,AF153,AF154,AF155,AF156,AF157,AF158,AF159,AF160,AF161,AF162,AF163,AF164,AF165,AF166,AF167,AF168,AF169,AF170,AF148)</f>
        <v>0</v>
      </c>
      <c r="AG177" s="41">
        <f>CHOOSE('Funciones Máximos Fire'!$L$9,AG144,AG145,AG146,AG147,AG147,AG149,AG150,AG151,AG152,AG153,AG154,AG155,AG156,AG157,AG158,AG159,AG160,AG161,AG162,AG163,AG164,AG165,AG166,AG167,AG168,AG169,AG170,AG148)</f>
        <v>0</v>
      </c>
      <c r="AH177" s="41">
        <f>CHOOSE('Funciones Máximos Fire'!$L$9,AH144,AH145,AH146,AH147,AH147,AH149,AH150,AH151,AH152,AH153,AH154,AH155,AH156,AH157,AH158,AH159,AH160,AH161,AH162,AH163,AH164,AH165,AH166,AH167,AH168,AH169,AH170,AH148)</f>
        <v>0</v>
      </c>
      <c r="AI177" s="41">
        <f>CHOOSE('Funciones Máximos Fire'!$L$9,AI144,AI145,AI146,AI147,AI147,AI149,AI150,AI151,AI152,AI153,AI154,AI155,AI156,AI157,AI158,AI159,AI160,AI161,AI162,AI163,AI164,AI165,AI166,AI167,AI168,AI169,AI170,AI148)</f>
        <v>0</v>
      </c>
      <c r="AJ177" s="41">
        <f>CHOOSE('Funciones Máximos Fire'!$L$9,AJ144,AJ145,AJ146,AJ147,AJ147,AJ149,AJ150,AJ151,AJ152,AJ153,AJ154,AJ155,AJ156,AJ157,AJ158,AJ159,AJ160,AJ161,AJ162,AJ163,AJ164,AJ165,AJ166,AJ167,AJ168,AJ169,AJ170,AJ148)</f>
        <v>0</v>
      </c>
      <c r="AK177" s="41">
        <f>CHOOSE('Funciones Máximos Fire'!$L$9,AK144,AK145,AK146,AK147,AK147,AK149,AK150,AK151,AK152,AK153,AK154,AK155,AK156,AK157,AK158,AK159,AK160,AK161,AK162,AK163,AK164,AK165,AK166,AK167,AK168,AK169,AK170,AK148)</f>
        <v>0</v>
      </c>
      <c r="AL177" s="41">
        <f>CHOOSE('Funciones Máximos Fire'!$L$9,AL144,AL145,AL146,AL147,AL147,AL149,AL150,AL151,AL152,AL153,AL154,AL155,AL156,AL157,AL158,AL159,AL160,AL161,AL162,AL163,AL164,AL165,AL166,AL167,AL168,AL169,AL170,AL148)</f>
        <v>0</v>
      </c>
      <c r="AM177" s="41">
        <f>CHOOSE('Funciones Máximos Fire'!$L$9,AM144,AM145,AM146,AM147,AM147,AM149,AM150,AM151,AM152,AM153,AM154,AM155,AM156,AM157,AM158,AM159,AM160,AM161,AM162,AM163,AM164,AM165,AM166,AM167,AM168,AM169,AM170,AM148)</f>
        <v>0</v>
      </c>
      <c r="AN177" s="41">
        <f>CHOOSE('Funciones Máximos Fire'!$L$9,AN144,AN145,AN146,AN147,AN147,AN149,AN150,AN151,AN152,AN153,AN154,AN155,AN156,AN157,AN158,AN159,AN160,AN161,AN162,AN163,AN164,AN165,AN166,AN167,AN168,AN169,AN170,AN148)</f>
        <v>0</v>
      </c>
      <c r="AO177" s="41">
        <f>CHOOSE('Funciones Máximos Fire'!$L$9,AO144,AO145,AO146,AO147,AO147,AO149,AO150,AO151,AO152,AO153,AO154,AO155,AO156,AO157,AO158,AO159,AO160,AO161,AO162,AO163,AO164,AO165,AO166,AO167,AO168,AO169,AO170,AO148)</f>
        <v>0</v>
      </c>
      <c r="AP177" s="41">
        <f>CHOOSE('Funciones Máximos Fire'!$L$9,AP144,AP145,AP146,AP147,AP147,AP149,AP150,AP151,AP152,AP153,AP154,AP155,AP156,AP157,AP158,AP159,AP160,AP161,AP162,AP163,AP164,AP165,AP166,AP167,AP168,AP169,AP170,AP148)</f>
        <v>0</v>
      </c>
      <c r="AQ177" s="41">
        <f>CHOOSE('Funciones Máximos Fire'!$L$9,AQ144,AQ145,AQ146,AQ147,AQ147,AQ149,AQ150,AQ151,AQ152,AQ153,AQ154,AQ155,AQ156,AQ157,AQ158,AQ159,AQ160,AQ161,AQ162,AQ163,AQ164,AQ165,AQ166,AQ167,AQ168,AQ169,AQ170,AQ148)</f>
        <v>-1.2984787283099999E-6</v>
      </c>
      <c r="AR177" s="41">
        <f>CHOOSE('Funciones Máximos Fire'!$L$9,AR144,AR145,AR146,AR147,AR147,AR149,AR150,AR151,AR152,AR153,AR154,AR155,AR156,AR157,AR158,AR159,AR160,AR161,AR162,AR163,AR164,AR165,AR166,AR167,AR168,AR169,AR170,AR148)</f>
        <v>9.9117120068100005E-8</v>
      </c>
      <c r="AS177" s="41">
        <f>CHOOSE('Funciones Máximos Fire'!$L$9,AS144,AS145,AS146,AS147,AS147,AS149,AS150,AS151,AS152,AS153,AS154,AS155,AS156,AS157,AS158,AS159,AS160,AS161,AS162,AS163,AS164,AS165,AS166,AS167,AS168,AS169,AS170,AS148)</f>
        <v>0</v>
      </c>
      <c r="AT177" s="41">
        <f>CHOOSE('Funciones Máximos Fire'!$L$9,AT144,AT145,AT146,AT147,AT147,AT149,AT150,AT151,AT152,AT153,AT154,AT155,AT156,AT157,AT158,AT159,AT160,AT161,AT162,AT163,AT164,AT165,AT166,AT167,AT168,AT169,AT170,AT148)</f>
        <v>0</v>
      </c>
      <c r="AU177" s="41">
        <f>CHOOSE('Funciones Máximos Fire'!$L$9,AU144,AU145,AU146,AU147,AU147,AU149,AU150,AU151,AU152,AU153,AU154,AU155,AU156,AU157,AU158,AU159,AU160,AU161,AU162,AU163,AU164,AU165,AU166,AU167,AU168,AU169,AU170,AU148)</f>
        <v>2.00064914562E-7</v>
      </c>
      <c r="AV177" s="41">
        <f>CHOOSE('Funciones Máximos Fire'!$L$9,AV144,AV145,AV146,AV147,AV147,AV149,AV150,AV151,AV152,AV153,AV154,AV155,AV156,AV157,AV158,AV159,AV160,AV161,AV162,AV163,AV164,AV165,AV166,AV167,AV168,AV169,AV170,AV148)</f>
        <v>0</v>
      </c>
      <c r="AW177" s="41">
        <f>CHOOSE('Funciones Máximos Fire'!$L$9,AW144,AW145,AW146,AW147,AW147,AW149,AW150,AW151,AW152,AW153,AW154,AW155,AW156,AW157,AW158,AW159,AW160,AW161,AW162,AW163,AW164,AW165,AW166,AW167,AW168,AW169,AW170,AW148)</f>
        <v>0</v>
      </c>
      <c r="AX177" s="41">
        <f>CHOOSE('Funciones Máximos Fire'!$L$9,AX144,AX145,AX146,AX147,AX147,AX149,AX150,AX151,AX152,AX153,AX154,AX155,AX156,AX157,AX158,AX159,AX160,AX161,AX162,AX163,AX164,AX165,AX166,AX167,AX168,AX169,AX170,AX148)</f>
        <v>0</v>
      </c>
      <c r="AY177" s="41">
        <f>CHOOSE('Funciones Máximos Fire'!$L$9,AY144,AY145,AY146,AY147,AY147,AY149,AY150,AY151,AY152,AY153,AY154,AY155,AY156,AY157,AY158,AY159,AY160,AY161,AY162,AY163,AY164,AY165,AY166,AY167,AY168,AY169,AY170,AY148)</f>
        <v>0</v>
      </c>
      <c r="AZ177" s="41">
        <f>CHOOSE('Funciones Máximos Fire'!$L$9,AZ144,AZ145,AZ146,AZ147,AZ147,AZ149,AZ150,AZ151,AZ152,AZ153,AZ154,AZ155,AZ156,AZ157,AZ158,AZ159,AZ160,AZ161,AZ162,AZ163,AZ164,AZ165,AZ166,AZ167,AZ168,AZ169,AZ170,AZ148)</f>
        <v>6.0136213681099997E-9</v>
      </c>
      <c r="BA177" s="41">
        <f>CHOOSE('Funciones Máximos Fire'!$L$9,BA144,BA145,BA146,BA147,BA147,BA149,BA150,BA151,BA152,BA153,BA154,BA155,BA156,BA157,BA158,BA159,BA160,BA161,BA162,BA163,BA164,BA165,BA166,BA167,BA168,BA169,BA170,BA148)</f>
        <v>0</v>
      </c>
      <c r="BB177" s="41">
        <f>CHOOSE('Funciones Máximos Fire'!$L$9,BB144,BB145,BB146,BB147,BB147,BB149,BB150,BB151,BB152,BB153,BB154,BB155,BB156,BB157,BB158,BB159,BB160,BB161,BB162,BB163,BB164,BB165,BB166,BB167,BB168,BB169,BB170,BB148)</f>
        <v>0</v>
      </c>
      <c r="BC177" s="41">
        <f>CHOOSE('Funciones Máximos Fire'!$L$9,BC144,BC145,BC146,BC147,BC147,BC149,BC150,BC151,BC152,BC153,BC154,BC155,BC156,BC157,BC158,BC159,BC160,BC161,BC162,BC163,BC164,BC165,BC166,BC167,BC168,BC169,BC170,BC148)</f>
        <v>0</v>
      </c>
      <c r="BD177" s="41">
        <f>CHOOSE('Funciones Máximos Fire'!$L$9,BD144,BD145,BD146,BD147,BD147,BD149,BD150,BD151,BD152,BD153,BD154,BD155,BD156,BD157,BD158,BD159,BD160,BD161,BD162,BD163,BD164,BD165,BD166,BD167,BD168,BD169,BD170,BD148)</f>
        <v>0</v>
      </c>
      <c r="BE177" s="41">
        <f>CHOOSE('Funciones Máximos Fire'!$L$9,BE144,BE145,BE146,BE147,BE147,BE149,BE150,BE151,BE152,BE153,BE154,BE155,BE156,BE157,BE158,BE159,BE160,BE161,BE162,BE163,BE164,BE165,BE166,BE167,BE168,BE169,BE170,BE148)</f>
        <v>0</v>
      </c>
      <c r="BF177" s="41">
        <f>CHOOSE('Funciones Máximos Fire'!$L$9,BF144,BF145,BF146,BF147,BF147,BF149,BF150,BF151,BF152,BF153,BF154,BF155,BF156,BF157,BF158,BF159,BF160,BF161,BF162,BF163,BF164,BF165,BF166,BF167,BF168,BF169,BF170,BF148)</f>
        <v>0</v>
      </c>
      <c r="BG177" s="41">
        <f>CHOOSE('Funciones Máximos Fire'!$L$9,BG144,BG145,BG146,BG147,BG147,BG149,BG150,BG151,BG152,BG153,BG154,BG155,BG156,BG157,BG158,BG159,BG160,BG161,BG162,BG163,BG164,BG165,BG166,BG167,BG168,BG169,BG170,BG148)</f>
        <v>0</v>
      </c>
      <c r="BH177" s="41">
        <f>CHOOSE('Funciones Máximos Fire'!$L$9,BH144,BH145,BH146,BH147,BH147,BH149,BH150,BH151,BH152,BH153,BH154,BH155,BH156,BH157,BH158,BH159,BH160,BH161,BH162,BH163,BH164,BH165,BH166,BH167,BH168,BH169,BH170,BH148)</f>
        <v>-1.5279390985E-7</v>
      </c>
      <c r="BI177" s="41">
        <f>CHOOSE('Funciones Máximos Fire'!$L$9,BI144,BI145,BI146,BI147,BI147,BI149,BI150,BI151,BI152,BI153,BI154,BI155,BI156,BI157,BI158,BI159,BI160,BI161,BI162,BI163,BI164,BI165,BI166,BI167,BI168,BI169,BI170,BI148)</f>
        <v>0</v>
      </c>
      <c r="BJ177" s="41">
        <f>CHOOSE('Funciones Máximos Fire'!$L$9,BJ144,BJ145,BJ146,BJ147,BJ147,BJ149,BJ150,BJ151,BJ152,BJ153,BJ154,BJ155,BJ156,BJ157,BJ158,BJ159,BJ160,BJ161,BJ162,BJ163,BJ164,BJ165,BJ166,BJ167,BJ168,BJ169,BJ170,BJ148)</f>
        <v>1.5148133569400001E-7</v>
      </c>
      <c r="BK177" s="41">
        <f>CHOOSE('Funciones Máximos Fire'!$L$9,BK144,BK145,BK146,BK147,BK147,BK149,BK150,BK151,BK152,BK153,BK154,BK155,BK156,BK157,BK158,BK159,BK160,BK161,BK162,BK163,BK164,BK165,BK166,BK167,BK168,BK169,BK170,BK148)</f>
        <v>3.2497858257E-7</v>
      </c>
      <c r="BL177" s="41">
        <f>CHOOSE('Funciones Máximos Fire'!$L$9,BL144,BL145,BL146,BL147,BL147,BL149,BL150,BL151,BL152,BL153,BL154,BL155,BL156,BL157,BL158,BL159,BL160,BL161,BL162,BL163,BL164,BL165,BL166,BL167,BL168,BL169,BL170,BL148)</f>
        <v>0</v>
      </c>
      <c r="BM177" s="41">
        <f>CHOOSE('Funciones Máximos Fire'!$L$9,BM144,BM145,BM146,BM147,BM147,BM149,BM150,BM151,BM152,BM153,BM154,BM155,BM156,BM157,BM158,BM159,BM160,BM161,BM162,BM163,BM164,BM165,BM166,BM167,BM168,BM169,BM170,BM148)</f>
        <v>0</v>
      </c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  <c r="AJE177"/>
      <c r="AJF177"/>
      <c r="AJG177"/>
      <c r="AJH177"/>
      <c r="AJI177"/>
      <c r="AJJ177"/>
      <c r="AJK177"/>
      <c r="AJL177"/>
      <c r="AJM177"/>
      <c r="AJN177"/>
      <c r="AJO177"/>
      <c r="AJP177"/>
      <c r="AJQ177"/>
      <c r="AJR177"/>
      <c r="AJS177"/>
      <c r="AJT177"/>
      <c r="AJU177"/>
      <c r="AJV177"/>
      <c r="AJW177"/>
      <c r="AJX177"/>
      <c r="AJY177"/>
      <c r="AJZ177"/>
      <c r="AKA177"/>
      <c r="AKB177"/>
      <c r="AKC177"/>
      <c r="AKD177"/>
      <c r="AKE177"/>
      <c r="AKF177"/>
      <c r="AKG177"/>
      <c r="AKH177"/>
      <c r="AKI177"/>
      <c r="AKJ177"/>
      <c r="AKK177"/>
      <c r="AKL177"/>
      <c r="AKM177"/>
      <c r="AKN177"/>
      <c r="AKO177"/>
      <c r="AKP177"/>
      <c r="AKQ177"/>
      <c r="AKR177"/>
      <c r="AKS177"/>
      <c r="AKT177"/>
      <c r="AKU177"/>
      <c r="AKV177"/>
      <c r="AKW177"/>
      <c r="AKX177"/>
      <c r="AKY177"/>
      <c r="AKZ177"/>
      <c r="ALA177"/>
      <c r="ALB177"/>
      <c r="ALC177"/>
      <c r="ALD177"/>
      <c r="ALE177"/>
      <c r="ALF177"/>
      <c r="ALG177"/>
      <c r="ALH177"/>
      <c r="ALI177"/>
      <c r="ALJ177"/>
      <c r="ALK177"/>
      <c r="ALL177"/>
      <c r="ALM177"/>
      <c r="ALN177"/>
      <c r="ALO177"/>
      <c r="ALP177"/>
      <c r="ALQ177"/>
      <c r="ALR177"/>
      <c r="ALS177"/>
      <c r="ALT177"/>
      <c r="ALU177"/>
      <c r="ALV177"/>
      <c r="ALW177"/>
      <c r="ALX177"/>
      <c r="ALY177"/>
      <c r="ALZ177"/>
      <c r="AMA177"/>
      <c r="AMB177"/>
      <c r="AMC177"/>
      <c r="AMD177"/>
      <c r="AME177"/>
      <c r="AMF177"/>
      <c r="AMG177"/>
      <c r="AMH177"/>
      <c r="AMI177"/>
      <c r="AMJ177"/>
      <c r="AMK177"/>
      <c r="AML177"/>
      <c r="AMM177"/>
      <c r="AMN177"/>
      <c r="AMO177"/>
      <c r="AMP177"/>
      <c r="AMQ177"/>
      <c r="AMR177"/>
      <c r="AMS177"/>
      <c r="AMT177"/>
      <c r="AMU177"/>
      <c r="AMV177"/>
      <c r="AMW177"/>
      <c r="AMX177"/>
      <c r="AMY177"/>
      <c r="AMZ177"/>
      <c r="ANA177"/>
      <c r="ANB177"/>
      <c r="ANC177"/>
      <c r="AND177"/>
      <c r="ANE177"/>
      <c r="ANF177"/>
      <c r="ANG177"/>
      <c r="ANH177"/>
      <c r="ANI177"/>
      <c r="ANJ177"/>
      <c r="ANK177"/>
      <c r="ANL177"/>
      <c r="ANM177"/>
      <c r="ANN177"/>
      <c r="ANO177"/>
      <c r="ANP177"/>
      <c r="ANQ177"/>
      <c r="ANR177"/>
      <c r="ANS177"/>
      <c r="ANT177"/>
      <c r="ANU177"/>
      <c r="ANV177"/>
      <c r="ANW177"/>
      <c r="ANX177"/>
      <c r="ANY177"/>
      <c r="ANZ177"/>
      <c r="AOA177"/>
      <c r="AOB177"/>
      <c r="AOC177"/>
      <c r="AOD177"/>
      <c r="AOE177"/>
      <c r="AOF177"/>
      <c r="AOG177"/>
      <c r="AOH177"/>
      <c r="AOI177"/>
      <c r="AOJ177"/>
      <c r="AOK177"/>
      <c r="AOL177"/>
      <c r="AOM177"/>
      <c r="AON177"/>
      <c r="AOO177"/>
      <c r="AOP177"/>
      <c r="AOQ177"/>
      <c r="AOR177"/>
      <c r="AOS177"/>
      <c r="AOT177"/>
      <c r="AOU177"/>
      <c r="AOV177"/>
      <c r="AOW177"/>
      <c r="AOX177"/>
      <c r="AOY177"/>
      <c r="AOZ177"/>
      <c r="APA177"/>
      <c r="APB177"/>
      <c r="APC177"/>
      <c r="APD177"/>
      <c r="APE177"/>
      <c r="APF177"/>
      <c r="APG177"/>
      <c r="APH177"/>
      <c r="API177"/>
      <c r="APJ177"/>
      <c r="APK177"/>
      <c r="APL177"/>
      <c r="APM177"/>
      <c r="APN177"/>
      <c r="APO177"/>
      <c r="APP177"/>
      <c r="APQ177"/>
      <c r="APR177"/>
      <c r="APS177"/>
      <c r="APT177"/>
      <c r="APU177"/>
      <c r="APV177"/>
      <c r="APW177"/>
      <c r="APX177"/>
      <c r="APY177"/>
      <c r="APZ177"/>
      <c r="AQA177"/>
      <c r="AQB177"/>
      <c r="AQC177"/>
      <c r="AQD177"/>
      <c r="AQE177"/>
      <c r="AQF177"/>
      <c r="AQG177"/>
      <c r="AQH177"/>
      <c r="AQI177"/>
      <c r="AQJ177"/>
      <c r="AQK177"/>
      <c r="AQL177"/>
      <c r="AQM177"/>
      <c r="AQN177"/>
      <c r="AQO177"/>
      <c r="AQP177"/>
      <c r="AQQ177"/>
      <c r="AQR177"/>
      <c r="AQS177"/>
      <c r="AQT177"/>
      <c r="AQU177"/>
      <c r="AQV177"/>
      <c r="AQW177"/>
      <c r="AQX177"/>
      <c r="AQY177"/>
      <c r="AQZ177"/>
      <c r="ARA177"/>
      <c r="ARB177"/>
      <c r="ARC177"/>
      <c r="ARD177"/>
      <c r="ARE177"/>
      <c r="ARF177"/>
      <c r="ARG177"/>
      <c r="ARH177"/>
      <c r="ARI177"/>
      <c r="ARJ177"/>
      <c r="ARK177"/>
      <c r="ARL177"/>
      <c r="ARM177"/>
      <c r="ARN177"/>
      <c r="ARO177"/>
      <c r="ARP177"/>
      <c r="ARQ177"/>
      <c r="ARR177"/>
      <c r="ARS177"/>
      <c r="ART177"/>
      <c r="ARU177"/>
      <c r="ARV177"/>
      <c r="ARW177"/>
      <c r="ARX177"/>
      <c r="ARY177"/>
      <c r="ARZ177"/>
      <c r="ASA177"/>
      <c r="ASB177"/>
      <c r="ASC177"/>
      <c r="ASD177"/>
      <c r="ASE177"/>
      <c r="ASF177"/>
      <c r="ASG177"/>
      <c r="ASH177"/>
      <c r="ASI177"/>
      <c r="ASJ177"/>
      <c r="ASK177"/>
      <c r="ASL177"/>
      <c r="ASM177"/>
      <c r="ASN177"/>
      <c r="ASO177"/>
      <c r="ASP177"/>
      <c r="ASQ177"/>
      <c r="ASR177"/>
      <c r="ASS177"/>
      <c r="AST177"/>
      <c r="ASU177"/>
      <c r="ASV177"/>
      <c r="ASW177"/>
      <c r="ASX177"/>
      <c r="ASY177"/>
      <c r="ASZ177"/>
      <c r="ATA177"/>
      <c r="ATB177"/>
      <c r="ATC177"/>
      <c r="ATD177"/>
      <c r="ATE177"/>
      <c r="ATF177"/>
      <c r="ATG177"/>
      <c r="ATH177"/>
      <c r="ATI177"/>
      <c r="ATJ177"/>
      <c r="ATK177"/>
      <c r="ATL177"/>
      <c r="ATM177"/>
      <c r="ATN177"/>
      <c r="ATO177"/>
      <c r="ATP177"/>
      <c r="ATQ177"/>
      <c r="ATR177"/>
      <c r="ATS177"/>
      <c r="ATT177"/>
      <c r="ATU177"/>
      <c r="ATV177"/>
      <c r="ATW177"/>
      <c r="ATX177"/>
      <c r="ATY177"/>
      <c r="ATZ177"/>
      <c r="AUA177"/>
      <c r="AUB177"/>
      <c r="AUC177"/>
      <c r="AUD177"/>
      <c r="AUE177"/>
      <c r="AUF177"/>
      <c r="AUG177"/>
      <c r="AUH177"/>
      <c r="AUI177"/>
      <c r="AUJ177"/>
      <c r="AUK177"/>
      <c r="AUL177"/>
      <c r="AUM177"/>
      <c r="AUN177"/>
      <c r="AUO177"/>
      <c r="AUP177"/>
      <c r="AUQ177"/>
      <c r="AUR177"/>
      <c r="AUS177"/>
      <c r="AUT177"/>
      <c r="AUU177"/>
      <c r="AUV177"/>
      <c r="AUW177"/>
      <c r="AUX177"/>
      <c r="AUY177"/>
      <c r="AUZ177"/>
      <c r="AVA177"/>
      <c r="AVB177"/>
      <c r="AVC177"/>
      <c r="AVD177"/>
      <c r="AVE177"/>
      <c r="AVF177"/>
      <c r="AVG177"/>
      <c r="AVH177"/>
      <c r="AVI177"/>
      <c r="AVJ177"/>
      <c r="AVK177"/>
      <c r="AVL177"/>
      <c r="AVM177"/>
      <c r="AVN177"/>
      <c r="AVO177"/>
      <c r="AVP177"/>
      <c r="AVQ177"/>
      <c r="AVR177"/>
      <c r="AVS177"/>
      <c r="AVT177"/>
      <c r="AVU177"/>
      <c r="AVV177"/>
      <c r="AVW177"/>
      <c r="AVX177"/>
      <c r="AVY177"/>
      <c r="AVZ177"/>
      <c r="AWA177"/>
      <c r="AWB177"/>
      <c r="AWC177"/>
      <c r="AWD177"/>
      <c r="AWE177"/>
      <c r="AWF177"/>
      <c r="AWG177"/>
      <c r="AWH177"/>
      <c r="AWI177"/>
      <c r="AWJ177"/>
      <c r="AWK177"/>
      <c r="AWL177"/>
      <c r="AWM177"/>
      <c r="AWN177"/>
      <c r="AWO177"/>
      <c r="AWP177"/>
      <c r="AWQ177"/>
      <c r="AWR177"/>
      <c r="AWS177"/>
      <c r="AWT177"/>
      <c r="AWU177"/>
      <c r="AWV177"/>
      <c r="AWW177"/>
      <c r="AWX177"/>
      <c r="AWY177"/>
      <c r="AWZ177"/>
      <c r="AXA177"/>
      <c r="AXB177"/>
    </row>
    <row r="178" spans="1:1302" s="48" customFormat="1" x14ac:dyDescent="0.3">
      <c r="A178" s="17" t="s">
        <v>628</v>
      </c>
      <c r="B178" s="19" t="s">
        <v>35</v>
      </c>
      <c r="C178" s="19" t="s">
        <v>33</v>
      </c>
      <c r="D178" s="41">
        <f>CHOOSE('Funciones Máximos Fire'!$L$10,D144,D145,D146,D147,D147,D149,D150,D151,D152,D153,D154,D155,D156,D157,D158,D159,D160,D161,D162,D163,D164,D165,D166,D167,D168,D169,D170,D148)</f>
        <v>0</v>
      </c>
      <c r="E178" s="41">
        <f>CHOOSE('Funciones Máximos Fire'!$L$10,E144,E145,E146,E147,E147,E149,E150,E151,E152,E153,E154,E155,E156,E157,E158,E159,E160,E161,E162,E163,E164,E165,E166,E167,E168,E169,E170,E148)</f>
        <v>0</v>
      </c>
      <c r="F178" s="41">
        <f>CHOOSE('Funciones Máximos Fire'!$L$10,F144,F145,F146,F147,F147,F149,F150,F151,F152,F153,F154,F155,F156,F157,F158,F159,F160,F161,F162,F163,F164,F165,F166,F167,F168,F169,F170,F148)</f>
        <v>4.3215375529499999E-5</v>
      </c>
      <c r="G178" s="41">
        <f>CHOOSE('Funciones Máximos Fire'!$L$10,G144,G145,G146,G147,G147,G149,G150,G151,G152,G153,G154,G155,G156,G157,G158,G159,G160,G161,G162,G163,G164,G165,G166,G167,G168,G169,G170,G148)</f>
        <v>0</v>
      </c>
      <c r="H178" s="41">
        <f>CHOOSE('Funciones Máximos Fire'!$L$10,H144,H145,H146,H147,H147,H149,H150,H151,H152,H153,H154,H155,H156,H157,H158,H159,H160,H161,H162,H163,H164,H165,H166,H167,H168,H169,H170,H148)</f>
        <v>0</v>
      </c>
      <c r="I178" s="41">
        <f>CHOOSE('Funciones Máximos Fire'!$L$10,I144,I145,I146,I147,I147,I149,I150,I151,I152,I153,I154,I155,I156,I157,I158,I159,I160,I161,I162,I163,I164,I165,I166,I167,I168,I169,I170,I148)</f>
        <v>0</v>
      </c>
      <c r="J178" s="41">
        <f>CHOOSE('Funciones Máximos Fire'!$L$10,J144,J145,J146,J147,J147,J149,J150,J151,J152,J153,J154,J155,J156,J157,J158,J159,J160,J161,J162,J163,J164,J165,J166,J167,J168,J169,J170,J148)</f>
        <v>0</v>
      </c>
      <c r="K178" s="41">
        <f>CHOOSE('Funciones Máximos Fire'!$L$10,K144,K145,K146,K147,K147,K149,K150,K151,K152,K153,K154,K155,K156,K157,K158,K159,K160,K161,K162,K163,K164,K165,K166,K167,K168,K169,K170,K148)</f>
        <v>0</v>
      </c>
      <c r="L178" s="41">
        <f>CHOOSE('Funciones Máximos Fire'!$L$10,L144,L145,L146,L147,L147,L149,L150,L151,L152,L153,L154,L155,L156,L157,L158,L159,L160,L161,L162,L163,L164,L165,L166,L167,L168,L169,L170,L148)</f>
        <v>0</v>
      </c>
      <c r="M178" s="41">
        <f>CHOOSE('Funciones Máximos Fire'!$L$10,M144,M145,M146,M147,M147,M149,M150,M151,M152,M153,M154,M155,M156,M157,M158,M159,M160,M161,M162,M163,M164,M165,M166,M167,M168,M169,M170,M148)</f>
        <v>0</v>
      </c>
      <c r="N178" s="41">
        <f>CHOOSE('Funciones Máximos Fire'!$L$10,N144,N145,N146,N147,N147,N149,N150,N151,N152,N153,N154,N155,N156,N157,N158,N159,N160,N161,N162,N163,N164,N165,N166,N167,N168,N169,N170,N148)</f>
        <v>0</v>
      </c>
      <c r="O178" s="41">
        <f>CHOOSE('Funciones Máximos Fire'!$L$10,O144,O145,O146,O147,O147,O149,O150,O151,O152,O153,O154,O155,O156,O157,O158,O159,O160,O161,O162,O163,O164,O165,O166,O167,O168,O169,O170,O148)</f>
        <v>0</v>
      </c>
      <c r="P178" s="41">
        <f>CHOOSE('Funciones Máximos Fire'!$L$10,P144,P145,P146,P147,P147,P149,P150,P151,P152,P153,P154,P155,P156,P157,P158,P159,P160,P161,P162,P163,P164,P165,P166,P167,P168,P169,P170,P148)</f>
        <v>0</v>
      </c>
      <c r="Q178" s="41">
        <f>CHOOSE('Funciones Máximos Fire'!$L$10,Q144,Q145,Q146,Q147,Q147,Q149,Q150,Q151,Q152,Q153,Q154,Q155,Q156,Q157,Q158,Q159,Q160,Q161,Q162,Q163,Q164,Q165,Q166,Q167,Q168,Q169,Q170,Q148)</f>
        <v>0</v>
      </c>
      <c r="R178" s="41">
        <f>CHOOSE('Funciones Máximos Fire'!$L$10,R144,R145,R146,R147,R147,R149,R150,R151,R152,R153,R154,R155,R156,R157,R158,R159,R160,R161,R162,R163,R164,R165,R166,R167,R168,R169,R170,R148)</f>
        <v>0</v>
      </c>
      <c r="S178" s="41">
        <f>CHOOSE('Funciones Máximos Fire'!$L$10,S144,S145,S146,S147,S147,S149,S150,S151,S152,S153,S154,S155,S156,S157,S158,S159,S160,S161,S162,S163,S164,S165,S166,S167,S168,S169,S170,S148)</f>
        <v>0</v>
      </c>
      <c r="T178" s="41">
        <f>CHOOSE('Funciones Máximos Fire'!$L$10,T144,T145,T146,T147,T147,T149,T150,T151,T152,T153,T154,T155,T156,T157,T158,T159,T160,T161,T162,T163,T164,T165,T166,T167,T168,T169,T170,T148)</f>
        <v>0</v>
      </c>
      <c r="U178" s="41">
        <f>CHOOSE('Funciones Máximos Fire'!$L$10,U144,U145,U146,U147,U147,U149,U150,U151,U152,U153,U154,U155,U156,U157,U158,U159,U160,U161,U162,U163,U164,U165,U166,U167,U168,U169,U170,U148)</f>
        <v>0</v>
      </c>
      <c r="V178" s="41">
        <f>CHOOSE('Funciones Máximos Fire'!$L$10,V144,V145,V146,V147,V147,V149,V150,V151,V152,V153,V154,V155,V156,V157,V158,V159,V160,V161,V162,V163,V164,V165,V166,V167,V168,V169,V170,V148)</f>
        <v>0</v>
      </c>
      <c r="W178" s="41">
        <f>CHOOSE('Funciones Máximos Fire'!$L$10,W144,W145,W146,W147,W147,W149,W150,W151,W152,W153,W154,W155,W156,W157,W158,W159,W160,W161,W162,W163,W164,W165,W166,W167,W168,W169,W170,W148)</f>
        <v>0</v>
      </c>
      <c r="X178" s="41">
        <f>CHOOSE('Funciones Máximos Fire'!$L$10,X144,X145,X146,X147,X147,X149,X150,X151,X152,X153,X154,X155,X156,X157,X158,X159,X160,X161,X162,X163,X164,X165,X166,X167,X168,X169,X170,X148)</f>
        <v>0</v>
      </c>
      <c r="Y178" s="41">
        <f>CHOOSE('Funciones Máximos Fire'!$L$10,Y144,Y145,Y146,Y147,Y147,Y149,Y150,Y151,Y152,Y153,Y154,Y155,Y156,Y157,Y158,Y159,Y160,Y161,Y162,Y163,Y164,Y165,Y166,Y167,Y168,Y169,Y170,Y148)</f>
        <v>0</v>
      </c>
      <c r="Z178" s="41">
        <f>CHOOSE('Funciones Máximos Fire'!$L$10,Z144,Z145,Z146,Z147,Z147,Z149,Z150,Z151,Z152,Z153,Z154,Z155,Z156,Z157,Z158,Z159,Z160,Z161,Z162,Z163,Z164,Z165,Z166,Z167,Z168,Z169,Z170,Z148)</f>
        <v>0</v>
      </c>
      <c r="AA178" s="41">
        <f>CHOOSE('Funciones Máximos Fire'!$L$10,AA144,AA145,AA146,AA147,AA147,AA149,AA150,AA151,AA152,AA153,AA154,AA155,AA156,AA157,AA158,AA159,AA160,AA161,AA162,AA163,AA164,AA165,AA166,AA167,AA168,AA169,AA170,AA148)</f>
        <v>0</v>
      </c>
      <c r="AB178" s="41">
        <f>CHOOSE('Funciones Máximos Fire'!$L$10,AB144,AB145,AB146,AB147,AB147,AB149,AB150,AB151,AB152,AB153,AB154,AB155,AB156,AB157,AB158,AB159,AB160,AB161,AB162,AB163,AB164,AB165,AB166,AB167,AB168,AB169,AB170,AB148)</f>
        <v>0</v>
      </c>
      <c r="AC178" s="41">
        <f>CHOOSE('Funciones Máximos Fire'!$L$10,AC144,AC145,AC146,AC147,AC147,AC149,AC150,AC151,AC152,AC153,AC154,AC155,AC156,AC157,AC158,AC159,AC160,AC161,AC162,AC163,AC164,AC165,AC166,AC167,AC168,AC169,AC170,AC148)</f>
        <v>0</v>
      </c>
      <c r="AD178" s="41">
        <f>CHOOSE('Funciones Máximos Fire'!$L$10,AD144,AD145,AD146,AD147,AD147,AD149,AD150,AD151,AD152,AD153,AD154,AD155,AD156,AD157,AD158,AD159,AD160,AD161,AD162,AD163,AD164,AD165,AD166,AD167,AD168,AD169,AD170,AD148)</f>
        <v>0</v>
      </c>
      <c r="AE178" s="41">
        <f>CHOOSE('Funciones Máximos Fire'!$L$10,AE144,AE145,AE146,AE147,AE147,AE149,AE150,AE151,AE152,AE153,AE154,AE155,AE156,AE157,AE158,AE159,AE160,AE161,AE162,AE163,AE164,AE165,AE166,AE167,AE168,AE169,AE170,AE148)</f>
        <v>0</v>
      </c>
      <c r="AF178" s="41">
        <f>CHOOSE('Funciones Máximos Fire'!$L$10,AF144,AF145,AF146,AF147,AF147,AF149,AF150,AF151,AF152,AF153,AF154,AF155,AF156,AF157,AF158,AF159,AF160,AF161,AF162,AF163,AF164,AF165,AF166,AF167,AF168,AF169,AF170,AF148)</f>
        <v>0</v>
      </c>
      <c r="AG178" s="41">
        <f>CHOOSE('Funciones Máximos Fire'!$L$10,AG144,AG145,AG146,AG147,AG147,AG149,AG150,AG151,AG152,AG153,AG154,AG155,AG156,AG157,AG158,AG159,AG160,AG161,AG162,AG163,AG164,AG165,AG166,AG167,AG168,AG169,AG170,AG148)</f>
        <v>0</v>
      </c>
      <c r="AH178" s="41">
        <f>CHOOSE('Funciones Máximos Fire'!$L$10,AH144,AH145,AH146,AH147,AH147,AH149,AH150,AH151,AH152,AH153,AH154,AH155,AH156,AH157,AH158,AH159,AH160,AH161,AH162,AH163,AH164,AH165,AH166,AH167,AH168,AH169,AH170,AH148)</f>
        <v>0</v>
      </c>
      <c r="AI178" s="41">
        <f>CHOOSE('Funciones Máximos Fire'!$L$10,AI144,AI145,AI146,AI147,AI147,AI149,AI150,AI151,AI152,AI153,AI154,AI155,AI156,AI157,AI158,AI159,AI160,AI161,AI162,AI163,AI164,AI165,AI166,AI167,AI168,AI169,AI170,AI148)</f>
        <v>0</v>
      </c>
      <c r="AJ178" s="41">
        <f>CHOOSE('Funciones Máximos Fire'!$L$10,AJ144,AJ145,AJ146,AJ147,AJ147,AJ149,AJ150,AJ151,AJ152,AJ153,AJ154,AJ155,AJ156,AJ157,AJ158,AJ159,AJ160,AJ161,AJ162,AJ163,AJ164,AJ165,AJ166,AJ167,AJ168,AJ169,AJ170,AJ148)</f>
        <v>0</v>
      </c>
      <c r="AK178" s="41">
        <f>CHOOSE('Funciones Máximos Fire'!$L$10,AK144,AK145,AK146,AK147,AK147,AK149,AK150,AK151,AK152,AK153,AK154,AK155,AK156,AK157,AK158,AK159,AK160,AK161,AK162,AK163,AK164,AK165,AK166,AK167,AK168,AK169,AK170,AK148)</f>
        <v>0</v>
      </c>
      <c r="AL178" s="41">
        <f>CHOOSE('Funciones Máximos Fire'!$L$10,AL144,AL145,AL146,AL147,AL147,AL149,AL150,AL151,AL152,AL153,AL154,AL155,AL156,AL157,AL158,AL159,AL160,AL161,AL162,AL163,AL164,AL165,AL166,AL167,AL168,AL169,AL170,AL148)</f>
        <v>0</v>
      </c>
      <c r="AM178" s="41">
        <f>CHOOSE('Funciones Máximos Fire'!$L$10,AM144,AM145,AM146,AM147,AM147,AM149,AM150,AM151,AM152,AM153,AM154,AM155,AM156,AM157,AM158,AM159,AM160,AM161,AM162,AM163,AM164,AM165,AM166,AM167,AM168,AM169,AM170,AM148)</f>
        <v>0</v>
      </c>
      <c r="AN178" s="41">
        <f>CHOOSE('Funciones Máximos Fire'!$L$10,AN144,AN145,AN146,AN147,AN147,AN149,AN150,AN151,AN152,AN153,AN154,AN155,AN156,AN157,AN158,AN159,AN160,AN161,AN162,AN163,AN164,AN165,AN166,AN167,AN168,AN169,AN170,AN148)</f>
        <v>0</v>
      </c>
      <c r="AO178" s="41">
        <f>CHOOSE('Funciones Máximos Fire'!$L$10,AO144,AO145,AO146,AO147,AO147,AO149,AO150,AO151,AO152,AO153,AO154,AO155,AO156,AO157,AO158,AO159,AO160,AO161,AO162,AO163,AO164,AO165,AO166,AO167,AO168,AO169,AO170,AO148)</f>
        <v>0</v>
      </c>
      <c r="AP178" s="41">
        <f>CHOOSE('Funciones Máximos Fire'!$L$10,AP144,AP145,AP146,AP147,AP147,AP149,AP150,AP151,AP152,AP153,AP154,AP155,AP156,AP157,AP158,AP159,AP160,AP161,AP162,AP163,AP164,AP165,AP166,AP167,AP168,AP169,AP170,AP148)</f>
        <v>0</v>
      </c>
      <c r="AQ178" s="41">
        <f>CHOOSE('Funciones Máximos Fire'!$L$10,AQ144,AQ145,AQ146,AQ147,AQ147,AQ149,AQ150,AQ151,AQ152,AQ153,AQ154,AQ155,AQ156,AQ157,AQ158,AQ159,AQ160,AQ161,AQ162,AQ163,AQ164,AQ165,AQ166,AQ167,AQ168,AQ169,AQ170,AQ148)</f>
        <v>4.3215375529499999E-5</v>
      </c>
      <c r="AR178" s="41">
        <f>CHOOSE('Funciones Máximos Fire'!$L$10,AR144,AR145,AR146,AR147,AR147,AR149,AR150,AR151,AR152,AR153,AR154,AR155,AR156,AR157,AR158,AR159,AR160,AR161,AR162,AR163,AR164,AR165,AR166,AR167,AR168,AR169,AR170,AR148)</f>
        <v>1.3508244470499999E-7</v>
      </c>
      <c r="AS178" s="41">
        <f>CHOOSE('Funciones Máximos Fire'!$L$10,AS144,AS145,AS146,AS147,AS147,AS149,AS150,AS151,AS152,AS153,AS154,AS155,AS156,AS157,AS158,AS159,AS160,AS161,AS162,AS163,AS164,AS165,AS166,AS167,AS168,AS169,AS170,AS148)</f>
        <v>0</v>
      </c>
      <c r="AT178" s="41">
        <f>CHOOSE('Funciones Máximos Fire'!$L$10,AT144,AT145,AT146,AT147,AT147,AT149,AT150,AT151,AT152,AT153,AT154,AT155,AT156,AT157,AT158,AT159,AT160,AT161,AT162,AT163,AT164,AT165,AT166,AT167,AT168,AT169,AT170,AT148)</f>
        <v>0</v>
      </c>
      <c r="AU178" s="41">
        <f>CHOOSE('Funciones Máximos Fire'!$L$10,AU144,AU145,AU146,AU147,AU147,AU149,AU150,AU151,AU152,AU153,AU154,AU155,AU156,AU157,AU158,AU159,AU160,AU161,AU162,AU163,AU164,AU165,AU166,AU167,AU168,AU169,AU170,AU148)</f>
        <v>-9.4789231876300002E-7</v>
      </c>
      <c r="AV178" s="41">
        <f>CHOOSE('Funciones Máximos Fire'!$L$10,AV144,AV145,AV146,AV147,AV147,AV149,AV150,AV151,AV152,AV153,AV154,AV155,AV156,AV157,AV158,AV159,AV160,AV161,AV162,AV163,AV164,AV165,AV166,AV167,AV168,AV169,AV170,AV148)</f>
        <v>0</v>
      </c>
      <c r="AW178" s="41">
        <f>CHOOSE('Funciones Máximos Fire'!$L$10,AW144,AW145,AW146,AW147,AW147,AW149,AW150,AW151,AW152,AW153,AW154,AW155,AW156,AW157,AW158,AW159,AW160,AW161,AW162,AW163,AW164,AW165,AW166,AW167,AW168,AW169,AW170,AW148)</f>
        <v>0</v>
      </c>
      <c r="AX178" s="41">
        <f>CHOOSE('Funciones Máximos Fire'!$L$10,AX144,AX145,AX146,AX147,AX147,AX149,AX150,AX151,AX152,AX153,AX154,AX155,AX156,AX157,AX158,AX159,AX160,AX161,AX162,AX163,AX164,AX165,AX166,AX167,AX168,AX169,AX170,AX148)</f>
        <v>0</v>
      </c>
      <c r="AY178" s="41">
        <f>CHOOSE('Funciones Máximos Fire'!$L$10,AY144,AY145,AY146,AY147,AY147,AY149,AY150,AY151,AY152,AY153,AY154,AY155,AY156,AY157,AY158,AY159,AY160,AY161,AY162,AY163,AY164,AY165,AY166,AY167,AY168,AY169,AY170,AY148)</f>
        <v>0</v>
      </c>
      <c r="AZ178" s="41">
        <f>CHOOSE('Funciones Máximos Fire'!$L$10,AZ144,AZ145,AZ146,AZ147,AZ147,AZ149,AZ150,AZ151,AZ152,AZ153,AZ154,AZ155,AZ156,AZ157,AZ158,AZ159,AZ160,AZ161,AZ162,AZ163,AZ164,AZ165,AZ166,AZ167,AZ168,AZ169,AZ170,AZ148)</f>
        <v>-1.8616811387199999E-6</v>
      </c>
      <c r="BA178" s="41">
        <f>CHOOSE('Funciones Máximos Fire'!$L$10,BA144,BA145,BA146,BA147,BA147,BA149,BA150,BA151,BA152,BA153,BA154,BA155,BA156,BA157,BA158,BA159,BA160,BA161,BA162,BA163,BA164,BA165,BA166,BA167,BA168,BA169,BA170,BA148)</f>
        <v>0</v>
      </c>
      <c r="BB178" s="41">
        <f>CHOOSE('Funciones Máximos Fire'!$L$10,BB144,BB145,BB146,BB147,BB147,BB149,BB150,BB151,BB152,BB153,BB154,BB155,BB156,BB157,BB158,BB159,BB160,BB161,BB162,BB163,BB164,BB165,BB166,BB167,BB168,BB169,BB170,BB148)</f>
        <v>0</v>
      </c>
      <c r="BC178" s="41">
        <f>CHOOSE('Funciones Máximos Fire'!$L$10,BC144,BC145,BC146,BC147,BC147,BC149,BC150,BC151,BC152,BC153,BC154,BC155,BC156,BC157,BC158,BC159,BC160,BC161,BC162,BC163,BC164,BC165,BC166,BC167,BC168,BC169,BC170,BC148)</f>
        <v>0</v>
      </c>
      <c r="BD178" s="41">
        <f>CHOOSE('Funciones Máximos Fire'!$L$10,BD144,BD145,BD146,BD147,BD147,BD149,BD150,BD151,BD152,BD153,BD154,BD155,BD156,BD157,BD158,BD159,BD160,BD161,BD162,BD163,BD164,BD165,BD166,BD167,BD168,BD169,BD170,BD148)</f>
        <v>0</v>
      </c>
      <c r="BE178" s="41">
        <f>CHOOSE('Funciones Máximos Fire'!$L$10,BE144,BE145,BE146,BE147,BE147,BE149,BE150,BE151,BE152,BE153,BE154,BE155,BE156,BE157,BE158,BE159,BE160,BE161,BE162,BE163,BE164,BE165,BE166,BE167,BE168,BE169,BE170,BE148)</f>
        <v>0</v>
      </c>
      <c r="BF178" s="41">
        <f>CHOOSE('Funciones Máximos Fire'!$L$10,BF144,BF145,BF146,BF147,BF147,BF149,BF150,BF151,BF152,BF153,BF154,BF155,BF156,BF157,BF158,BF159,BF160,BF161,BF162,BF163,BF164,BF165,BF166,BF167,BF168,BF169,BF170,BF148)</f>
        <v>0</v>
      </c>
      <c r="BG178" s="41">
        <f>CHOOSE('Funciones Máximos Fire'!$L$10,BG144,BG145,BG146,BG147,BG147,BG149,BG150,BG151,BG152,BG153,BG154,BG155,BG156,BG157,BG158,BG159,BG160,BG161,BG162,BG163,BG164,BG165,BG166,BG167,BG168,BG169,BG170,BG148)</f>
        <v>0</v>
      </c>
      <c r="BH178" s="41">
        <f>CHOOSE('Funciones Máximos Fire'!$L$10,BH144,BH145,BH146,BH147,BH147,BH149,BH150,BH151,BH152,BH153,BH154,BH155,BH156,BH157,BH158,BH159,BH160,BH161,BH162,BH163,BH164,BH165,BH166,BH167,BH168,BH169,BH170,BH148)</f>
        <v>0.181266918572</v>
      </c>
      <c r="BI178" s="41">
        <f>CHOOSE('Funciones Máximos Fire'!$L$10,BI144,BI145,BI146,BI147,BI147,BI149,BI150,BI151,BI152,BI153,BI154,BI155,BI156,BI157,BI158,BI159,BI160,BI161,BI162,BI163,BI164,BI165,BI166,BI167,BI168,BI169,BI170,BI148)</f>
        <v>0</v>
      </c>
      <c r="BJ178" s="41">
        <f>CHOOSE('Funciones Máximos Fire'!$L$10,BJ144,BJ145,BJ146,BJ147,BJ147,BJ149,BJ150,BJ151,BJ152,BJ153,BJ154,BJ155,BJ156,BJ157,BJ158,BJ159,BJ160,BJ161,BJ162,BJ163,BJ164,BJ165,BJ166,BJ167,BJ168,BJ169,BJ170,BJ148)</f>
        <v>5.8640305745199995E-7</v>
      </c>
      <c r="BK178" s="41">
        <f>CHOOSE('Funciones Máximos Fire'!$L$10,BK144,BK145,BK146,BK147,BK147,BK149,BK150,BK151,BK152,BK153,BK154,BK155,BK156,BK157,BK158,BK159,BK160,BK161,BK162,BK163,BK164,BK165,BK166,BK167,BK168,BK169,BK170,BK148)</f>
        <v>2.1977447540599999E-7</v>
      </c>
      <c r="BL178" s="41">
        <f>CHOOSE('Funciones Máximos Fire'!$L$10,BL144,BL145,BL146,BL147,BL147,BL149,BL150,BL151,BL152,BL153,BL154,BL155,BL156,BL157,BL158,BL159,BL160,BL161,BL162,BL163,BL164,BL165,BL166,BL167,BL168,BL169,BL170,BL148)</f>
        <v>0</v>
      </c>
      <c r="BM178" s="41">
        <f>CHOOSE('Funciones Máximos Fire'!$L$10,BM144,BM145,BM146,BM147,BM147,BM149,BM150,BM151,BM152,BM153,BM154,BM155,BM156,BM157,BM158,BM159,BM160,BM161,BM162,BM163,BM164,BM165,BM166,BM167,BM168,BM169,BM170,BM148)</f>
        <v>0</v>
      </c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  <c r="PP178"/>
      <c r="PQ178"/>
      <c r="PR178"/>
      <c r="PS178"/>
      <c r="PT178"/>
      <c r="PU178"/>
      <c r="PV178"/>
      <c r="PW178"/>
      <c r="PX178"/>
      <c r="PY178"/>
      <c r="PZ178"/>
      <c r="QA178"/>
      <c r="QB178"/>
      <c r="QC178"/>
      <c r="QD178"/>
      <c r="QE178"/>
      <c r="QF178"/>
      <c r="QG178"/>
      <c r="QH178"/>
      <c r="QI178"/>
      <c r="QJ178"/>
      <c r="QK178"/>
      <c r="QL178"/>
      <c r="QM178"/>
      <c r="QN178"/>
      <c r="QO178"/>
      <c r="QP178"/>
      <c r="QQ178"/>
      <c r="QR178"/>
      <c r="QS178"/>
      <c r="QT178"/>
      <c r="QU178"/>
      <c r="QV178"/>
      <c r="QW178"/>
      <c r="QX178"/>
      <c r="QY178"/>
      <c r="QZ178"/>
      <c r="RA178"/>
      <c r="RB178"/>
      <c r="RC178"/>
      <c r="RD178"/>
      <c r="RE178"/>
      <c r="RF178"/>
      <c r="RG178"/>
      <c r="RH178"/>
      <c r="RI178"/>
      <c r="RJ178"/>
      <c r="RK178"/>
      <c r="RL178"/>
      <c r="RM178"/>
      <c r="RN178"/>
      <c r="RO178"/>
      <c r="RP178"/>
      <c r="RQ178"/>
      <c r="RR178"/>
      <c r="RS178"/>
      <c r="RT178"/>
      <c r="RU178"/>
      <c r="RV178"/>
      <c r="RW178"/>
      <c r="RX178"/>
      <c r="RY178"/>
      <c r="RZ178"/>
      <c r="SA178"/>
      <c r="SB178"/>
      <c r="SC178"/>
      <c r="SD178"/>
      <c r="SE178"/>
      <c r="SF178"/>
      <c r="SG178"/>
      <c r="SH178"/>
      <c r="SI178"/>
      <c r="SJ178"/>
      <c r="SK178"/>
      <c r="SL178"/>
      <c r="SM178"/>
      <c r="SN178"/>
      <c r="SO178"/>
      <c r="SP178"/>
      <c r="SQ178"/>
      <c r="SR178"/>
      <c r="SS178"/>
      <c r="ST178"/>
      <c r="SU178"/>
      <c r="SV178"/>
      <c r="SW178"/>
      <c r="SX178"/>
      <c r="SY178"/>
      <c r="SZ178"/>
      <c r="TA178"/>
      <c r="TB178"/>
      <c r="TC178"/>
      <c r="TD178"/>
      <c r="TE178"/>
      <c r="TF178"/>
      <c r="TG178"/>
      <c r="TH178"/>
      <c r="TI178"/>
      <c r="TJ178"/>
      <c r="TK178"/>
      <c r="TL178"/>
      <c r="TM178"/>
      <c r="TN178"/>
      <c r="TO178"/>
      <c r="TP178"/>
      <c r="TQ178"/>
      <c r="TR178"/>
      <c r="TS178"/>
      <c r="TT178"/>
      <c r="TU178"/>
      <c r="TV178"/>
      <c r="TW178"/>
      <c r="TX178"/>
      <c r="TY178"/>
      <c r="TZ178"/>
      <c r="UA178"/>
      <c r="UB178"/>
      <c r="UC178"/>
      <c r="UD178"/>
      <c r="UE178"/>
      <c r="UF178"/>
      <c r="UG178"/>
      <c r="UH178"/>
      <c r="UI178"/>
      <c r="UJ178"/>
      <c r="UK178"/>
      <c r="UL178"/>
      <c r="UM178"/>
      <c r="UN178"/>
      <c r="UO178"/>
      <c r="UP178"/>
      <c r="UQ178"/>
      <c r="UR178"/>
      <c r="US178"/>
      <c r="UT178"/>
      <c r="UU178"/>
      <c r="UV178"/>
      <c r="UW178"/>
      <c r="UX178"/>
      <c r="UY178"/>
      <c r="UZ178"/>
      <c r="VA178"/>
      <c r="VB178"/>
      <c r="VC178"/>
      <c r="VD178"/>
      <c r="VE178"/>
      <c r="VF178"/>
      <c r="VG178"/>
      <c r="VH178"/>
      <c r="VI178"/>
      <c r="VJ178"/>
      <c r="VK178"/>
      <c r="VL178"/>
      <c r="VM178"/>
      <c r="VN178"/>
      <c r="VO178"/>
      <c r="VP178"/>
      <c r="VQ178"/>
      <c r="VR178"/>
      <c r="VS178"/>
      <c r="VT178"/>
      <c r="VU178"/>
      <c r="VV178"/>
      <c r="VW178"/>
      <c r="VX178"/>
      <c r="VY178"/>
      <c r="VZ178"/>
      <c r="WA178"/>
      <c r="WB178"/>
      <c r="WC178"/>
      <c r="WD178"/>
      <c r="WE178"/>
      <c r="WF178"/>
      <c r="WG178"/>
      <c r="WH178"/>
      <c r="WI178"/>
      <c r="WJ178"/>
      <c r="WK178"/>
      <c r="WL178"/>
      <c r="WM178"/>
      <c r="WN178"/>
      <c r="WO178"/>
      <c r="WP178"/>
      <c r="WQ178"/>
      <c r="WR178"/>
      <c r="WS178"/>
      <c r="WT178"/>
      <c r="WU178"/>
      <c r="WV178"/>
      <c r="WW178"/>
      <c r="WX178"/>
      <c r="WY178"/>
      <c r="WZ178"/>
      <c r="XA178"/>
      <c r="XB178"/>
      <c r="XC178"/>
      <c r="XD178"/>
      <c r="XE178"/>
      <c r="XF178"/>
      <c r="XG178"/>
      <c r="XH178"/>
      <c r="XI178"/>
      <c r="XJ178"/>
      <c r="XK178"/>
      <c r="XL178"/>
      <c r="XM178"/>
      <c r="XN178"/>
      <c r="XO178"/>
      <c r="XP178"/>
      <c r="XQ178"/>
      <c r="XR178"/>
      <c r="XS178"/>
      <c r="XT178"/>
      <c r="XU178"/>
      <c r="XV178"/>
      <c r="XW178"/>
      <c r="XX178"/>
      <c r="XY178"/>
      <c r="XZ178"/>
      <c r="YA178"/>
      <c r="YB178"/>
      <c r="YC178"/>
      <c r="YD178"/>
      <c r="YE178"/>
      <c r="YF178"/>
      <c r="YG178"/>
      <c r="YH178"/>
      <c r="YI178"/>
      <c r="YJ178"/>
      <c r="YK178"/>
      <c r="YL178"/>
      <c r="YM178"/>
      <c r="YN178"/>
      <c r="YO178"/>
      <c r="YP178"/>
      <c r="YQ178"/>
      <c r="YR178"/>
      <c r="YS178"/>
      <c r="YT178"/>
      <c r="YU178"/>
      <c r="YV178"/>
      <c r="YW178"/>
      <c r="YX178"/>
      <c r="YY178"/>
      <c r="YZ178"/>
      <c r="ZA178"/>
      <c r="ZB178"/>
      <c r="ZC178"/>
      <c r="ZD178"/>
      <c r="ZE178"/>
      <c r="ZF178"/>
      <c r="ZG178"/>
      <c r="ZH178"/>
      <c r="ZI178"/>
      <c r="ZJ178"/>
      <c r="ZK178"/>
      <c r="ZL178"/>
      <c r="ZM178"/>
      <c r="ZN178"/>
      <c r="ZO178"/>
      <c r="ZP178"/>
      <c r="ZQ178"/>
      <c r="ZR178"/>
      <c r="ZS178"/>
      <c r="ZT178"/>
      <c r="ZU178"/>
      <c r="ZV178"/>
      <c r="ZW178"/>
      <c r="ZX178"/>
      <c r="ZY178"/>
      <c r="ZZ178"/>
      <c r="AAA178"/>
      <c r="AAB178"/>
      <c r="AAC178"/>
      <c r="AAD178"/>
      <c r="AAE178"/>
      <c r="AAF178"/>
      <c r="AAG178"/>
      <c r="AAH178"/>
      <c r="AAI178"/>
      <c r="AAJ178"/>
      <c r="AAK178"/>
      <c r="AAL178"/>
      <c r="AAM178"/>
      <c r="AAN178"/>
      <c r="AAO178"/>
      <c r="AAP178"/>
      <c r="AAQ178"/>
      <c r="AAR178"/>
      <c r="AAS178"/>
      <c r="AAT178"/>
      <c r="AAU178"/>
      <c r="AAV178"/>
      <c r="AAW178"/>
      <c r="AAX178"/>
      <c r="AAY178"/>
      <c r="AAZ178"/>
      <c r="ABA178"/>
      <c r="ABB178"/>
      <c r="ABC178"/>
      <c r="ABD178"/>
      <c r="ABE178"/>
      <c r="ABF178"/>
      <c r="ABG178"/>
      <c r="ABH178"/>
      <c r="ABI178"/>
      <c r="ABJ178"/>
      <c r="ABK178"/>
      <c r="ABL178"/>
      <c r="ABM178"/>
      <c r="ABN178"/>
      <c r="ABO178"/>
      <c r="ABP178"/>
      <c r="ABQ178"/>
      <c r="ABR178"/>
      <c r="ABS178"/>
      <c r="ABT178"/>
      <c r="ABU178"/>
      <c r="ABV178"/>
      <c r="ABW178"/>
      <c r="ABX178"/>
      <c r="ABY178"/>
      <c r="ABZ178"/>
      <c r="ACA178"/>
      <c r="ACB178"/>
      <c r="ACC178"/>
      <c r="ACD178"/>
      <c r="ACE178"/>
      <c r="ACF178"/>
      <c r="ACG178"/>
      <c r="ACH178"/>
      <c r="ACI178"/>
      <c r="ACJ178"/>
      <c r="ACK178"/>
      <c r="ACL178"/>
      <c r="ACM178"/>
      <c r="ACN178"/>
      <c r="ACO178"/>
      <c r="ACP178"/>
      <c r="ACQ178"/>
      <c r="ACR178"/>
      <c r="ACS178"/>
      <c r="ACT178"/>
      <c r="ACU178"/>
      <c r="ACV178"/>
      <c r="ACW178"/>
      <c r="ACX178"/>
      <c r="ACY178"/>
      <c r="ACZ178"/>
      <c r="ADA178"/>
      <c r="ADB178"/>
      <c r="ADC178"/>
      <c r="ADD178"/>
      <c r="ADE178"/>
      <c r="ADF178"/>
      <c r="ADG178"/>
      <c r="ADH178"/>
      <c r="ADI178"/>
      <c r="ADJ178"/>
      <c r="ADK178"/>
      <c r="ADL178"/>
      <c r="ADM178"/>
      <c r="ADN178"/>
      <c r="ADO178"/>
      <c r="ADP178"/>
      <c r="ADQ178"/>
      <c r="ADR178"/>
      <c r="ADS178"/>
      <c r="ADT178"/>
      <c r="ADU178"/>
      <c r="ADV178"/>
      <c r="ADW178"/>
      <c r="ADX178"/>
      <c r="ADY178"/>
      <c r="ADZ178"/>
      <c r="AEA178"/>
      <c r="AEB178"/>
      <c r="AEC178"/>
      <c r="AED178"/>
      <c r="AEE178"/>
      <c r="AEF178"/>
      <c r="AEG178"/>
      <c r="AEH178"/>
      <c r="AEI178"/>
      <c r="AEJ178"/>
      <c r="AEK178"/>
      <c r="AEL178"/>
      <c r="AEM178"/>
      <c r="AEN178"/>
      <c r="AEO178"/>
      <c r="AEP178"/>
      <c r="AEQ178"/>
      <c r="AER178"/>
      <c r="AES178"/>
      <c r="AET178"/>
      <c r="AEU178"/>
      <c r="AEV178"/>
      <c r="AEW178"/>
      <c r="AEX178"/>
      <c r="AEY178"/>
      <c r="AEZ178"/>
      <c r="AFA178"/>
      <c r="AFB178"/>
      <c r="AFC178"/>
      <c r="AFD178"/>
      <c r="AFE178"/>
      <c r="AFF178"/>
      <c r="AFG178"/>
      <c r="AFH178"/>
      <c r="AFI178"/>
      <c r="AFJ178"/>
      <c r="AFK178"/>
      <c r="AFL178"/>
      <c r="AFM178"/>
      <c r="AFN178"/>
      <c r="AFO178"/>
      <c r="AFP178"/>
      <c r="AFQ178"/>
      <c r="AFR178"/>
      <c r="AFS178"/>
      <c r="AFT178"/>
      <c r="AFU178"/>
      <c r="AFV178"/>
      <c r="AFW178"/>
      <c r="AFX178"/>
      <c r="AFY178"/>
      <c r="AFZ178"/>
      <c r="AGA178"/>
      <c r="AGB178"/>
      <c r="AGC178"/>
      <c r="AGD178"/>
      <c r="AGE178"/>
      <c r="AGF178"/>
      <c r="AGG178"/>
      <c r="AGH178"/>
      <c r="AGI178"/>
      <c r="AGJ178"/>
      <c r="AGK178"/>
      <c r="AGL178"/>
      <c r="AGM178"/>
      <c r="AGN178"/>
      <c r="AGO178"/>
      <c r="AGP178"/>
      <c r="AGQ178"/>
      <c r="AGR178"/>
      <c r="AGS178"/>
      <c r="AGT178"/>
      <c r="AGU178"/>
      <c r="AGV178"/>
      <c r="AGW178"/>
      <c r="AGX178"/>
      <c r="AGY178"/>
      <c r="AGZ178"/>
      <c r="AHA178"/>
      <c r="AHB178"/>
      <c r="AHC178"/>
      <c r="AHD178"/>
      <c r="AHE178"/>
      <c r="AHF178"/>
      <c r="AHG178"/>
      <c r="AHH178"/>
      <c r="AHI178"/>
      <c r="AHJ178"/>
      <c r="AHK178"/>
      <c r="AHL178"/>
      <c r="AHM178"/>
      <c r="AHN178"/>
      <c r="AHO178"/>
      <c r="AHP178"/>
      <c r="AHQ178"/>
      <c r="AHR178"/>
      <c r="AHS178"/>
      <c r="AHT178"/>
      <c r="AHU178"/>
      <c r="AHV178"/>
      <c r="AHW178"/>
      <c r="AHX178"/>
      <c r="AHY178"/>
      <c r="AHZ178"/>
      <c r="AIA178"/>
      <c r="AIB178"/>
      <c r="AIC178"/>
      <c r="AID178"/>
      <c r="AIE178"/>
      <c r="AIF178"/>
      <c r="AIG178"/>
      <c r="AIH178"/>
      <c r="AII178"/>
      <c r="AIJ178"/>
      <c r="AIK178"/>
      <c r="AIL178"/>
      <c r="AIM178"/>
      <c r="AIN178"/>
      <c r="AIO178"/>
      <c r="AIP178"/>
      <c r="AIQ178"/>
      <c r="AIR178"/>
      <c r="AIS178"/>
      <c r="AIT178"/>
      <c r="AIU178"/>
      <c r="AIV178"/>
      <c r="AIW178"/>
      <c r="AIX178"/>
      <c r="AIY178"/>
      <c r="AIZ178"/>
      <c r="AJA178"/>
      <c r="AJB178"/>
      <c r="AJC178"/>
      <c r="AJD178"/>
      <c r="AJE178"/>
      <c r="AJF178"/>
      <c r="AJG178"/>
      <c r="AJH178"/>
      <c r="AJI178"/>
      <c r="AJJ178"/>
      <c r="AJK178"/>
      <c r="AJL178"/>
      <c r="AJM178"/>
      <c r="AJN178"/>
      <c r="AJO178"/>
      <c r="AJP178"/>
      <c r="AJQ178"/>
      <c r="AJR178"/>
      <c r="AJS178"/>
      <c r="AJT178"/>
      <c r="AJU178"/>
      <c r="AJV178"/>
      <c r="AJW178"/>
      <c r="AJX178"/>
      <c r="AJY178"/>
      <c r="AJZ178"/>
      <c r="AKA178"/>
      <c r="AKB178"/>
      <c r="AKC178"/>
      <c r="AKD178"/>
      <c r="AKE178"/>
      <c r="AKF178"/>
      <c r="AKG178"/>
      <c r="AKH178"/>
      <c r="AKI178"/>
      <c r="AKJ178"/>
      <c r="AKK178"/>
      <c r="AKL178"/>
      <c r="AKM178"/>
      <c r="AKN178"/>
      <c r="AKO178"/>
      <c r="AKP178"/>
      <c r="AKQ178"/>
      <c r="AKR178"/>
      <c r="AKS178"/>
      <c r="AKT178"/>
      <c r="AKU178"/>
      <c r="AKV178"/>
      <c r="AKW178"/>
      <c r="AKX178"/>
      <c r="AKY178"/>
      <c r="AKZ178"/>
      <c r="ALA178"/>
      <c r="ALB178"/>
      <c r="ALC178"/>
      <c r="ALD178"/>
      <c r="ALE178"/>
      <c r="ALF178"/>
      <c r="ALG178"/>
      <c r="ALH178"/>
      <c r="ALI178"/>
      <c r="ALJ178"/>
      <c r="ALK178"/>
      <c r="ALL178"/>
      <c r="ALM178"/>
      <c r="ALN178"/>
      <c r="ALO178"/>
      <c r="ALP178"/>
      <c r="ALQ178"/>
      <c r="ALR178"/>
      <c r="ALS178"/>
      <c r="ALT178"/>
      <c r="ALU178"/>
      <c r="ALV178"/>
      <c r="ALW178"/>
      <c r="ALX178"/>
      <c r="ALY178"/>
      <c r="ALZ178"/>
      <c r="AMA178"/>
      <c r="AMB178"/>
      <c r="AMC178"/>
      <c r="AMD178"/>
      <c r="AME178"/>
      <c r="AMF178"/>
      <c r="AMG178"/>
      <c r="AMH178"/>
      <c r="AMI178"/>
      <c r="AMJ178"/>
      <c r="AMK178"/>
      <c r="AML178"/>
      <c r="AMM178"/>
      <c r="AMN178"/>
      <c r="AMO178"/>
      <c r="AMP178"/>
      <c r="AMQ178"/>
      <c r="AMR178"/>
      <c r="AMS178"/>
      <c r="AMT178"/>
      <c r="AMU178"/>
      <c r="AMV178"/>
      <c r="AMW178"/>
      <c r="AMX178"/>
      <c r="AMY178"/>
      <c r="AMZ178"/>
      <c r="ANA178"/>
      <c r="ANB178"/>
      <c r="ANC178"/>
      <c r="AND178"/>
      <c r="ANE178"/>
      <c r="ANF178"/>
      <c r="ANG178"/>
      <c r="ANH178"/>
      <c r="ANI178"/>
      <c r="ANJ178"/>
      <c r="ANK178"/>
      <c r="ANL178"/>
      <c r="ANM178"/>
      <c r="ANN178"/>
      <c r="ANO178"/>
      <c r="ANP178"/>
      <c r="ANQ178"/>
      <c r="ANR178"/>
      <c r="ANS178"/>
      <c r="ANT178"/>
      <c r="ANU178"/>
      <c r="ANV178"/>
      <c r="ANW178"/>
      <c r="ANX178"/>
      <c r="ANY178"/>
      <c r="ANZ178"/>
      <c r="AOA178"/>
      <c r="AOB178"/>
      <c r="AOC178"/>
      <c r="AOD178"/>
      <c r="AOE178"/>
      <c r="AOF178"/>
      <c r="AOG178"/>
      <c r="AOH178"/>
      <c r="AOI178"/>
      <c r="AOJ178"/>
      <c r="AOK178"/>
      <c r="AOL178"/>
      <c r="AOM178"/>
      <c r="AON178"/>
      <c r="AOO178"/>
      <c r="AOP178"/>
      <c r="AOQ178"/>
      <c r="AOR178"/>
      <c r="AOS178"/>
      <c r="AOT178"/>
      <c r="AOU178"/>
      <c r="AOV178"/>
      <c r="AOW178"/>
      <c r="AOX178"/>
      <c r="AOY178"/>
      <c r="AOZ178"/>
      <c r="APA178"/>
      <c r="APB178"/>
      <c r="APC178"/>
      <c r="APD178"/>
      <c r="APE178"/>
      <c r="APF178"/>
      <c r="APG178"/>
      <c r="APH178"/>
      <c r="API178"/>
      <c r="APJ178"/>
      <c r="APK178"/>
      <c r="APL178"/>
      <c r="APM178"/>
      <c r="APN178"/>
      <c r="APO178"/>
      <c r="APP178"/>
      <c r="APQ178"/>
      <c r="APR178"/>
      <c r="APS178"/>
      <c r="APT178"/>
      <c r="APU178"/>
      <c r="APV178"/>
      <c r="APW178"/>
      <c r="APX178"/>
      <c r="APY178"/>
      <c r="APZ178"/>
      <c r="AQA178"/>
      <c r="AQB178"/>
      <c r="AQC178"/>
      <c r="AQD178"/>
      <c r="AQE178"/>
      <c r="AQF178"/>
      <c r="AQG178"/>
      <c r="AQH178"/>
      <c r="AQI178"/>
      <c r="AQJ178"/>
      <c r="AQK178"/>
      <c r="AQL178"/>
      <c r="AQM178"/>
      <c r="AQN178"/>
      <c r="AQO178"/>
      <c r="AQP178"/>
      <c r="AQQ178"/>
      <c r="AQR178"/>
      <c r="AQS178"/>
      <c r="AQT178"/>
      <c r="AQU178"/>
      <c r="AQV178"/>
      <c r="AQW178"/>
      <c r="AQX178"/>
      <c r="AQY178"/>
      <c r="AQZ178"/>
      <c r="ARA178"/>
      <c r="ARB178"/>
      <c r="ARC178"/>
      <c r="ARD178"/>
      <c r="ARE178"/>
      <c r="ARF178"/>
      <c r="ARG178"/>
      <c r="ARH178"/>
      <c r="ARI178"/>
      <c r="ARJ178"/>
      <c r="ARK178"/>
      <c r="ARL178"/>
      <c r="ARM178"/>
      <c r="ARN178"/>
      <c r="ARO178"/>
      <c r="ARP178"/>
      <c r="ARQ178"/>
      <c r="ARR178"/>
      <c r="ARS178"/>
      <c r="ART178"/>
      <c r="ARU178"/>
      <c r="ARV178"/>
      <c r="ARW178"/>
      <c r="ARX178"/>
      <c r="ARY178"/>
      <c r="ARZ178"/>
      <c r="ASA178"/>
      <c r="ASB178"/>
      <c r="ASC178"/>
      <c r="ASD178"/>
      <c r="ASE178"/>
      <c r="ASF178"/>
      <c r="ASG178"/>
      <c r="ASH178"/>
      <c r="ASI178"/>
      <c r="ASJ178"/>
      <c r="ASK178"/>
      <c r="ASL178"/>
      <c r="ASM178"/>
      <c r="ASN178"/>
      <c r="ASO178"/>
      <c r="ASP178"/>
      <c r="ASQ178"/>
      <c r="ASR178"/>
      <c r="ASS178"/>
      <c r="AST178"/>
      <c r="ASU178"/>
      <c r="ASV178"/>
      <c r="ASW178"/>
      <c r="ASX178"/>
      <c r="ASY178"/>
      <c r="ASZ178"/>
      <c r="ATA178"/>
      <c r="ATB178"/>
      <c r="ATC178"/>
      <c r="ATD178"/>
      <c r="ATE178"/>
      <c r="ATF178"/>
      <c r="ATG178"/>
      <c r="ATH178"/>
      <c r="ATI178"/>
      <c r="ATJ178"/>
      <c r="ATK178"/>
      <c r="ATL178"/>
      <c r="ATM178"/>
      <c r="ATN178"/>
      <c r="ATO178"/>
      <c r="ATP178"/>
      <c r="ATQ178"/>
      <c r="ATR178"/>
      <c r="ATS178"/>
      <c r="ATT178"/>
      <c r="ATU178"/>
      <c r="ATV178"/>
      <c r="ATW178"/>
      <c r="ATX178"/>
      <c r="ATY178"/>
      <c r="ATZ178"/>
      <c r="AUA178"/>
      <c r="AUB178"/>
      <c r="AUC178"/>
      <c r="AUD178"/>
      <c r="AUE178"/>
      <c r="AUF178"/>
      <c r="AUG178"/>
      <c r="AUH178"/>
      <c r="AUI178"/>
      <c r="AUJ178"/>
      <c r="AUK178"/>
      <c r="AUL178"/>
      <c r="AUM178"/>
      <c r="AUN178"/>
      <c r="AUO178"/>
      <c r="AUP178"/>
      <c r="AUQ178"/>
      <c r="AUR178"/>
      <c r="AUS178"/>
      <c r="AUT178"/>
      <c r="AUU178"/>
      <c r="AUV178"/>
      <c r="AUW178"/>
      <c r="AUX178"/>
      <c r="AUY178"/>
      <c r="AUZ178"/>
      <c r="AVA178"/>
      <c r="AVB178"/>
      <c r="AVC178"/>
      <c r="AVD178"/>
      <c r="AVE178"/>
      <c r="AVF178"/>
      <c r="AVG178"/>
      <c r="AVH178"/>
      <c r="AVI178"/>
      <c r="AVJ178"/>
      <c r="AVK178"/>
      <c r="AVL178"/>
      <c r="AVM178"/>
      <c r="AVN178"/>
      <c r="AVO178"/>
      <c r="AVP178"/>
      <c r="AVQ178"/>
      <c r="AVR178"/>
      <c r="AVS178"/>
      <c r="AVT178"/>
      <c r="AVU178"/>
      <c r="AVV178"/>
      <c r="AVW178"/>
      <c r="AVX178"/>
      <c r="AVY178"/>
      <c r="AVZ178"/>
      <c r="AWA178"/>
      <c r="AWB178"/>
      <c r="AWC178"/>
      <c r="AWD178"/>
      <c r="AWE178"/>
      <c r="AWF178"/>
      <c r="AWG178"/>
      <c r="AWH178"/>
      <c r="AWI178"/>
      <c r="AWJ178"/>
      <c r="AWK178"/>
      <c r="AWL178"/>
      <c r="AWM178"/>
      <c r="AWN178"/>
      <c r="AWO178"/>
      <c r="AWP178"/>
      <c r="AWQ178"/>
      <c r="AWR178"/>
      <c r="AWS178"/>
      <c r="AWT178"/>
      <c r="AWU178"/>
      <c r="AWV178"/>
      <c r="AWW178"/>
      <c r="AWX178"/>
      <c r="AWY178"/>
      <c r="AWZ178"/>
      <c r="AXA178"/>
      <c r="AXB178"/>
    </row>
    <row r="179" spans="1:1302" s="48" customFormat="1" x14ac:dyDescent="0.3">
      <c r="A179" s="17" t="s">
        <v>628</v>
      </c>
      <c r="B179" s="20" t="s">
        <v>94</v>
      </c>
      <c r="C179" s="20" t="s">
        <v>0</v>
      </c>
      <c r="D179" s="41">
        <f>CHOOSE('Funciones Máximos Fire'!$L$2,D179,D180,D181,D182,D182,D184,D185,D186,D187,D188,D189,D190,D191,D192,D193,D194,D195,D196,D197,D198,D199,D200,D201,D202,D203,D204,D205,D183)</f>
        <v>0</v>
      </c>
      <c r="E179" s="41">
        <f>CHOOSE('Funciones Máximos Fire'!$L$2,E179,E180,E181,E182,E182,E184,E185,E186,E187,E188,E189,E190,E191,E192,E193,E194,E195,E196,E197,E198,E199,E200,E201,E202,E203,E204,E205,E183)</f>
        <v>0</v>
      </c>
      <c r="F179" s="41">
        <f>CHOOSE('Funciones Máximos Fire'!$L$2,F179,F180,F181,F182,F182,F184,F185,F186,F187,F188,F189,F190,F191,F192,F193,F194,F195,F196,F197,F198,F199,F200,F201,F202,F203,F204,F205,F183)</f>
        <v>0</v>
      </c>
      <c r="G179" s="41">
        <f>CHOOSE('Funciones Máximos Fire'!$L$2,G179,G180,G181,G182,G182,G184,G185,G186,G187,G188,G189,G190,G191,G192,G193,G194,G195,G196,G197,G198,G199,G200,G201,G202,G203,G204,G205,G183)</f>
        <v>0</v>
      </c>
      <c r="H179" s="41">
        <f>CHOOSE('Funciones Máximos Fire'!$L$2,H179,H180,H181,H182,H182,H184,H185,H186,H187,H188,H189,H190,H191,H192,H193,H194,H195,H196,H197,H198,H199,H200,H201,H202,H203,H204,H205,H183)</f>
        <v>0</v>
      </c>
      <c r="I179" s="41">
        <f>CHOOSE('Funciones Máximos Fire'!$L$2,I179,I180,I181,I182,I182,I184,I185,I186,I187,I188,I189,I190,I191,I192,I193,I194,I195,I196,I197,I198,I199,I200,I201,I202,I203,I204,I205,I183)</f>
        <v>0</v>
      </c>
      <c r="J179" s="41">
        <f>CHOOSE('Funciones Máximos Fire'!$L$2,J179,J180,J181,J182,J182,J184,J185,J186,J187,J188,J189,J190,J191,J192,J193,J194,J195,J196,J197,J198,J199,J200,J201,J202,J203,J204,J205,J183)</f>
        <v>0</v>
      </c>
      <c r="K179" s="41">
        <f>CHOOSE('Funciones Máximos Fire'!$L$2,K179,K180,K181,K182,K182,K184,K185,K186,K187,K188,K189,K190,K191,K192,K193,K194,K195,K196,K197,K198,K199,K200,K201,K202,K203,K204,K205,K183)</f>
        <v>0</v>
      </c>
      <c r="L179" s="41">
        <f>CHOOSE('Funciones Máximos Fire'!$L$2,L179,L180,L181,L182,L182,L184,L185,L186,L187,L188,L189,L190,L191,L192,L193,L194,L195,L196,L197,L198,L199,L200,L201,L202,L203,L204,L205,L183)</f>
        <v>0</v>
      </c>
      <c r="M179" s="41">
        <f>CHOOSE('Funciones Máximos Fire'!$L$2,M179,M180,M181,M182,M182,M184,M185,M186,M187,M188,M189,M190,M191,M192,M193,M194,M195,M196,M197,M198,M199,M200,M201,M202,M203,M204,M205,M183)</f>
        <v>0</v>
      </c>
      <c r="N179" s="41">
        <f>CHOOSE('Funciones Máximos Fire'!$L$2,N179,N180,N181,N182,N182,N184,N185,N186,N187,N188,N189,N190,N191,N192,N193,N194,N195,N196,N197,N198,N199,N200,N201,N202,N203,N204,N205,N183)</f>
        <v>0</v>
      </c>
      <c r="O179" s="41">
        <f>CHOOSE('Funciones Máximos Fire'!$L$2,O179,O180,O181,O182,O182,O184,O185,O186,O187,O188,O189,O190,O191,O192,O193,O194,O195,O196,O197,O198,O199,O200,O201,O202,O203,O204,O205,O183)</f>
        <v>0</v>
      </c>
      <c r="P179" s="41">
        <f>CHOOSE('Funciones Máximos Fire'!$L$2,P179,P180,P181,P182,P182,P184,P185,P186,P187,P188,P189,P190,P191,P192,P193,P194,P195,P196,P197,P198,P199,P200,P201,P202,P203,P204,P205,P183)</f>
        <v>0</v>
      </c>
      <c r="Q179" s="41">
        <f>CHOOSE('Funciones Máximos Fire'!$L$2,Q179,Q180,Q181,Q182,Q182,Q184,Q185,Q186,Q187,Q188,Q189,Q190,Q191,Q192,Q193,Q194,Q195,Q196,Q197,Q198,Q199,Q200,Q201,Q202,Q203,Q204,Q205,Q183)</f>
        <v>0</v>
      </c>
      <c r="R179" s="41">
        <f>CHOOSE('Funciones Máximos Fire'!$L$2,R179,R180,R181,R182,R182,R184,R185,R186,R187,R188,R189,R190,R191,R192,R193,R194,R195,R196,R197,R198,R199,R200,R201,R202,R203,R204,R205,R183)</f>
        <v>0</v>
      </c>
      <c r="S179" s="41">
        <f>CHOOSE('Funciones Máximos Fire'!$L$2,S179,S180,S181,S182,S182,S184,S185,S186,S187,S188,S189,S190,S191,S192,S193,S194,S195,S196,S197,S198,S199,S200,S201,S202,S203,S204,S205,S183)</f>
        <v>0</v>
      </c>
      <c r="T179" s="41">
        <f>CHOOSE('Funciones Máximos Fire'!$L$2,T179,T180,T181,T182,T182,T184,T185,T186,T187,T188,T189,T190,T191,T192,T193,T194,T195,T196,T197,T198,T199,T200,T201,T202,T203,T204,T205,T183)</f>
        <v>0</v>
      </c>
      <c r="U179" s="41">
        <f>CHOOSE('Funciones Máximos Fire'!$L$2,U179,U180,U181,U182,U182,U184,U185,U186,U187,U188,U189,U190,U191,U192,U193,U194,U195,U196,U197,U198,U199,U200,U201,U202,U203,U204,U205,U183)</f>
        <v>0</v>
      </c>
      <c r="V179" s="41">
        <f>CHOOSE('Funciones Máximos Fire'!$L$2,V179,V180,V181,V182,V182,V184,V185,V186,V187,V188,V189,V190,V191,V192,V193,V194,V195,V196,V197,V198,V199,V200,V201,V202,V203,V204,V205,V183)</f>
        <v>0</v>
      </c>
      <c r="W179" s="41">
        <f>CHOOSE('Funciones Máximos Fire'!$L$2,W179,W180,W181,W182,W182,W184,W185,W186,W187,W188,W189,W190,W191,W192,W193,W194,W195,W196,W197,W198,W199,W200,W201,W202,W203,W204,W205,W183)</f>
        <v>0</v>
      </c>
      <c r="X179" s="41">
        <f>CHOOSE('Funciones Máximos Fire'!$L$2,X179,X180,X181,X182,X182,X184,X185,X186,X187,X188,X189,X190,X191,X192,X193,X194,X195,X196,X197,X198,X199,X200,X201,X202,X203,X204,X205,X183)</f>
        <v>0</v>
      </c>
      <c r="Y179" s="41">
        <f>CHOOSE('Funciones Máximos Fire'!$L$2,Y179,Y180,Y181,Y182,Y182,Y184,Y185,Y186,Y187,Y188,Y189,Y190,Y191,Y192,Y193,Y194,Y195,Y196,Y197,Y198,Y199,Y200,Y201,Y202,Y203,Y204,Y205,Y183)</f>
        <v>0</v>
      </c>
      <c r="Z179" s="41">
        <f>CHOOSE('Funciones Máximos Fire'!$L$2,Z179,Z180,Z181,Z182,Z182,Z184,Z185,Z186,Z187,Z188,Z189,Z190,Z191,Z192,Z193,Z194,Z195,Z196,Z197,Z198,Z199,Z200,Z201,Z202,Z203,Z204,Z205,Z183)</f>
        <v>0</v>
      </c>
      <c r="AA179" s="41">
        <f>CHOOSE('Funciones Máximos Fire'!$L$2,AA179,AA180,AA181,AA182,AA182,AA184,AA185,AA186,AA187,AA188,AA189,AA190,AA191,AA192,AA193,AA194,AA195,AA196,AA197,AA198,AA199,AA200,AA201,AA202,AA203,AA204,AA205,AA183)</f>
        <v>0</v>
      </c>
      <c r="AB179" s="41">
        <f>CHOOSE('Funciones Máximos Fire'!$L$2,AB179,AB180,AB181,AB182,AB182,AB184,AB185,AB186,AB187,AB188,AB189,AB190,AB191,AB192,AB193,AB194,AB195,AB196,AB197,AB198,AB199,AB200,AB201,AB202,AB203,AB204,AB205,AB183)</f>
        <v>0</v>
      </c>
      <c r="AC179" s="41">
        <f>CHOOSE('Funciones Máximos Fire'!$L$2,AC179,AC180,AC181,AC182,AC182,AC184,AC185,AC186,AC187,AC188,AC189,AC190,AC191,AC192,AC193,AC194,AC195,AC196,AC197,AC198,AC199,AC200,AC201,AC202,AC203,AC204,AC205,AC183)</f>
        <v>0</v>
      </c>
      <c r="AD179" s="41">
        <f>CHOOSE('Funciones Máximos Fire'!$L$2,AD179,AD180,AD181,AD182,AD182,AD184,AD185,AD186,AD187,AD188,AD189,AD190,AD191,AD192,AD193,AD194,AD195,AD196,AD197,AD198,AD199,AD200,AD201,AD202,AD203,AD204,AD205,AD183)</f>
        <v>0</v>
      </c>
      <c r="AE179" s="41">
        <f>CHOOSE('Funciones Máximos Fire'!$L$2,AE179,AE180,AE181,AE182,AE182,AE184,AE185,AE186,AE187,AE188,AE189,AE190,AE191,AE192,AE193,AE194,AE195,AE196,AE197,AE198,AE199,AE200,AE201,AE202,AE203,AE204,AE205,AE183)</f>
        <v>0</v>
      </c>
      <c r="AF179" s="41">
        <f>CHOOSE('Funciones Máximos Fire'!$L$2,AF179,AF180,AF181,AF182,AF182,AF184,AF185,AF186,AF187,AF188,AF189,AF190,AF191,AF192,AF193,AF194,AF195,AF196,AF197,AF198,AF199,AF200,AF201,AF202,AF203,AF204,AF205,AF183)</f>
        <v>0</v>
      </c>
      <c r="AG179" s="41">
        <f>CHOOSE('Funciones Máximos Fire'!$L$2,AG179,AG180,AG181,AG182,AG182,AG184,AG185,AG186,AG187,AG188,AG189,AG190,AG191,AG192,AG193,AG194,AG195,AG196,AG197,AG198,AG199,AG200,AG201,AG202,AG203,AG204,AG205,AG183)</f>
        <v>0</v>
      </c>
      <c r="AH179" s="41">
        <f>CHOOSE('Funciones Máximos Fire'!$L$2,AH179,AH180,AH181,AH182,AH182,AH184,AH185,AH186,AH187,AH188,AH189,AH190,AH191,AH192,AH193,AH194,AH195,AH196,AH197,AH198,AH199,AH200,AH201,AH202,AH203,AH204,AH205,AH183)</f>
        <v>0</v>
      </c>
      <c r="AI179" s="41">
        <f>CHOOSE('Funciones Máximos Fire'!$L$2,AI179,AI180,AI181,AI182,AI182,AI184,AI185,AI186,AI187,AI188,AI189,AI190,AI191,AI192,AI193,AI194,AI195,AI196,AI197,AI198,AI199,AI200,AI201,AI202,AI203,AI204,AI205,AI183)</f>
        <v>0</v>
      </c>
      <c r="AJ179" s="41">
        <f>CHOOSE('Funciones Máximos Fire'!$L$2,AJ179,AJ180,AJ181,AJ182,AJ182,AJ184,AJ185,AJ186,AJ187,AJ188,AJ189,AJ190,AJ191,AJ192,AJ193,AJ194,AJ195,AJ196,AJ197,AJ198,AJ199,AJ200,AJ201,AJ202,AJ203,AJ204,AJ205,AJ183)</f>
        <v>0</v>
      </c>
      <c r="AK179" s="41">
        <f>CHOOSE('Funciones Máximos Fire'!$L$2,AK179,AK180,AK181,AK182,AK182,AK184,AK185,AK186,AK187,AK188,AK189,AK190,AK191,AK192,AK193,AK194,AK195,AK196,AK197,AK198,AK199,AK200,AK201,AK202,AK203,AK204,AK205,AK183)</f>
        <v>0</v>
      </c>
      <c r="AL179" s="41">
        <f>CHOOSE('Funciones Máximos Fire'!$L$2,AL179,AL180,AL181,AL182,AL182,AL184,AL185,AL186,AL187,AL188,AL189,AL190,AL191,AL192,AL193,AL194,AL195,AL196,AL197,AL198,AL199,AL200,AL201,AL202,AL203,AL204,AL205,AL183)</f>
        <v>0</v>
      </c>
      <c r="AM179" s="41">
        <f>CHOOSE('Funciones Máximos Fire'!$L$2,AM179,AM180,AM181,AM182,AM182,AM184,AM185,AM186,AM187,AM188,AM189,AM190,AM191,AM192,AM193,AM194,AM195,AM196,AM197,AM198,AM199,AM200,AM201,AM202,AM203,AM204,AM205,AM183)</f>
        <v>0</v>
      </c>
      <c r="AN179" s="41">
        <f>CHOOSE('Funciones Máximos Fire'!$L$2,AN179,AN180,AN181,AN182,AN182,AN184,AN185,AN186,AN187,AN188,AN189,AN190,AN191,AN192,AN193,AN194,AN195,AN196,AN197,AN198,AN199,AN200,AN201,AN202,AN203,AN204,AN205,AN183)</f>
        <v>0</v>
      </c>
      <c r="AO179" s="41">
        <f>CHOOSE('Funciones Máximos Fire'!$L$2,AO179,AO180,AO181,AO182,AO182,AO184,AO185,AO186,AO187,AO188,AO189,AO190,AO191,AO192,AO193,AO194,AO195,AO196,AO197,AO198,AO199,AO200,AO201,AO202,AO203,AO204,AO205,AO183)</f>
        <v>0</v>
      </c>
      <c r="AP179" s="41">
        <f>CHOOSE('Funciones Máximos Fire'!$L$2,AP179,AP180,AP181,AP182,AP182,AP184,AP185,AP186,AP187,AP188,AP189,AP190,AP191,AP192,AP193,AP194,AP195,AP196,AP197,AP198,AP199,AP200,AP201,AP202,AP203,AP204,AP205,AP183)</f>
        <v>0</v>
      </c>
      <c r="AQ179" s="41">
        <f>CHOOSE('Funciones Máximos Fire'!$L$2,AQ179,AQ180,AQ181,AQ182,AQ182,AQ184,AQ185,AQ186,AQ187,AQ188,AQ189,AQ190,AQ191,AQ192,AQ193,AQ194,AQ195,AQ196,AQ197,AQ198,AQ199,AQ200,AQ201,AQ202,AQ203,AQ204,AQ205,AQ183)</f>
        <v>0</v>
      </c>
      <c r="AR179" s="41">
        <f>CHOOSE('Funciones Máximos Fire'!$L$2,AR179,AR180,AR181,AR182,AR182,AR184,AR185,AR186,AR187,AR188,AR189,AR190,AR191,AR192,AR193,AR194,AR195,AR196,AR197,AR198,AR199,AR200,AR201,AR202,AR203,AR204,AR205,AR183)</f>
        <v>-2.6889E-8</v>
      </c>
      <c r="AS179" s="41">
        <f>CHOOSE('Funciones Máximos Fire'!$L$2,AS179,AS180,AS181,AS182,AS182,AS184,AS185,AS186,AS187,AS188,AS189,AS190,AS191,AS192,AS193,AS194,AS195,AS196,AS197,AS198,AS199,AS200,AS201,AS202,AS203,AS204,AS205,AS183)</f>
        <v>0</v>
      </c>
      <c r="AT179" s="41">
        <f>CHOOSE('Funciones Máximos Fire'!$L$2,AT179,AT180,AT181,AT182,AT182,AT184,AT185,AT186,AT187,AT188,AT189,AT190,AT191,AT192,AT193,AT194,AT195,AT196,AT197,AT198,AT199,AT200,AT201,AT202,AT203,AT204,AT205,AT183)</f>
        <v>0</v>
      </c>
      <c r="AU179" s="41">
        <f>CHOOSE('Funciones Máximos Fire'!$L$2,AU179,AU180,AU181,AU182,AU182,AU184,AU185,AU186,AU187,AU188,AU189,AU190,AU191,AU192,AU193,AU194,AU195,AU196,AU197,AU198,AU199,AU200,AU201,AU202,AU203,AU204,AU205,AU183)</f>
        <v>-1.5685999999999999E-7</v>
      </c>
      <c r="AV179" s="41">
        <f>CHOOSE('Funciones Máximos Fire'!$L$2,AV179,AV180,AV181,AV182,AV182,AV184,AV185,AV186,AV187,AV188,AV189,AV190,AV191,AV192,AV193,AV194,AV195,AV196,AV197,AV198,AV199,AV200,AV201,AV202,AV203,AV204,AV205,AV183)</f>
        <v>0</v>
      </c>
      <c r="AW179" s="41">
        <f>CHOOSE('Funciones Máximos Fire'!$L$2,AW179,AW180,AW181,AW182,AW182,AW184,AW185,AW186,AW187,AW188,AW189,AW190,AW191,AW192,AW193,AW194,AW195,AW196,AW197,AW198,AW199,AW200,AW201,AW202,AW203,AW204,AW205,AW183)</f>
        <v>0</v>
      </c>
      <c r="AX179" s="41">
        <f>CHOOSE('Funciones Máximos Fire'!$L$2,AX179,AX180,AX181,AX182,AX182,AX184,AX185,AX186,AX187,AX188,AX189,AX190,AX191,AX192,AX193,AX194,AX195,AX196,AX197,AX198,AX199,AX200,AX201,AX202,AX203,AX204,AX205,AX183)</f>
        <v>0</v>
      </c>
      <c r="AY179" s="41">
        <f>CHOOSE('Funciones Máximos Fire'!$L$2,AY179,AY180,AY181,AY182,AY182,AY184,AY185,AY186,AY187,AY188,AY189,AY190,AY191,AY192,AY193,AY194,AY195,AY196,AY197,AY198,AY199,AY200,AY201,AY202,AY203,AY204,AY205,AY183)</f>
        <v>0</v>
      </c>
      <c r="AZ179" s="41">
        <f>CHOOSE('Funciones Máximos Fire'!$L$2,AZ179,AZ180,AZ181,AZ182,AZ182,AZ184,AZ185,AZ186,AZ187,AZ188,AZ189,AZ190,AZ191,AZ192,AZ193,AZ194,AZ195,AZ196,AZ197,AZ198,AZ199,AZ200,AZ201,AZ202,AZ203,AZ204,AZ205,AZ183)</f>
        <v>-1.0656E-7</v>
      </c>
      <c r="BA179" s="41">
        <f>CHOOSE('Funciones Máximos Fire'!$L$2,BA179,BA180,BA181,BA182,BA182,BA184,BA185,BA186,BA187,BA188,BA189,BA190,BA191,BA192,BA193,BA194,BA195,BA196,BA197,BA198,BA199,BA200,BA201,BA202,BA203,BA204,BA205,BA183)</f>
        <v>0</v>
      </c>
      <c r="BB179" s="41">
        <f>CHOOSE('Funciones Máximos Fire'!$L$2,BB179,BB180,BB181,BB182,BB182,BB184,BB185,BB186,BB187,BB188,BB189,BB190,BB191,BB192,BB193,BB194,BB195,BB196,BB197,BB198,BB199,BB200,BB201,BB202,BB203,BB204,BB205,BB183)</f>
        <v>0</v>
      </c>
      <c r="BC179" s="41">
        <f>CHOOSE('Funciones Máximos Fire'!$L$2,BC179,BC180,BC181,BC182,BC182,BC184,BC185,BC186,BC187,BC188,BC189,BC190,BC191,BC192,BC193,BC194,BC195,BC196,BC197,BC198,BC199,BC200,BC201,BC202,BC203,BC204,BC205,BC183)</f>
        <v>0</v>
      </c>
      <c r="BD179" s="41">
        <f>CHOOSE('Funciones Máximos Fire'!$L$2,BD179,BD180,BD181,BD182,BD182,BD184,BD185,BD186,BD187,BD188,BD189,BD190,BD191,BD192,BD193,BD194,BD195,BD196,BD197,BD198,BD199,BD200,BD201,BD202,BD203,BD204,BD205,BD183)</f>
        <v>0</v>
      </c>
      <c r="BE179" s="41">
        <f>CHOOSE('Funciones Máximos Fire'!$L$2,BE179,BE180,BE181,BE182,BE182,BE184,BE185,BE186,BE187,BE188,BE189,BE190,BE191,BE192,BE193,BE194,BE195,BE196,BE197,BE198,BE199,BE200,BE201,BE202,BE203,BE204,BE205,BE183)</f>
        <v>0</v>
      </c>
      <c r="BF179" s="41">
        <f>CHOOSE('Funciones Máximos Fire'!$L$2,BF179,BF180,BF181,BF182,BF182,BF184,BF185,BF186,BF187,BF188,BF189,BF190,BF191,BF192,BF193,BF194,BF195,BF196,BF197,BF198,BF199,BF200,BF201,BF202,BF203,BF204,BF205,BF183)</f>
        <v>0</v>
      </c>
      <c r="BG179" s="41">
        <f>CHOOSE('Funciones Máximos Fire'!$L$2,BG179,BG180,BG181,BG182,BG182,BG184,BG185,BG186,BG187,BG188,BG189,BG190,BG191,BG192,BG193,BG194,BG195,BG196,BG197,BG198,BG199,BG200,BG201,BG202,BG203,BG204,BG205,BG183)</f>
        <v>0</v>
      </c>
      <c r="BH179" s="41">
        <f>CHOOSE('Funciones Máximos Fire'!$L$2,BH179,BH180,BH181,BH182,BH182,BH184,BH185,BH186,BH187,BH188,BH189,BH190,BH191,BH192,BH193,BH194,BH195,BH196,BH197,BH198,BH199,BH200,BH201,BH202,BH203,BH204,BH205,BH183)</f>
        <v>-2.1441E-8</v>
      </c>
      <c r="BI179" s="41">
        <f>CHOOSE('Funciones Máximos Fire'!$L$2,BI179,BI180,BI181,BI182,BI182,BI184,BI185,BI186,BI187,BI188,BI189,BI190,BI191,BI192,BI193,BI194,BI195,BI196,BI197,BI198,BI199,BI200,BI201,BI202,BI203,BI204,BI205,BI183)</f>
        <v>0</v>
      </c>
      <c r="BJ179" s="41">
        <f>CHOOSE('Funciones Máximos Fire'!$L$2,BJ179,BJ180,BJ181,BJ182,BJ182,BJ184,BJ185,BJ186,BJ187,BJ188,BJ189,BJ190,BJ191,BJ192,BJ193,BJ194,BJ195,BJ196,BJ197,BJ198,BJ199,BJ200,BJ201,BJ202,BJ203,BJ204,BJ205,BJ183)</f>
        <v>-1.96E-8</v>
      </c>
      <c r="BK179" s="41">
        <f>CHOOSE('Funciones Máximos Fire'!$L$2,BK179,BK180,BK181,BK182,BK182,BK184,BK185,BK186,BK187,BK188,BK189,BK190,BK191,BK192,BK193,BK194,BK195,BK196,BK197,BK198,BK199,BK200,BK201,BK202,BK203,BK204,BK205,BK183)</f>
        <v>-2.3989999999999998E-8</v>
      </c>
      <c r="BL179" s="41">
        <f>CHOOSE('Funciones Máximos Fire'!$L$2,BL179,BL180,BL181,BL182,BL182,BL184,BL185,BL186,BL187,BL188,BL189,BL190,BL191,BL192,BL193,BL194,BL195,BL196,BL197,BL198,BL199,BL200,BL201,BL202,BL203,BL204,BL205,BL183)</f>
        <v>0</v>
      </c>
      <c r="BM179" s="41">
        <f>CHOOSE('Funciones Máximos Fire'!$L$2,BM179,BM180,BM181,BM182,BM182,BM184,BM185,BM186,BM187,BM188,BM189,BM190,BM191,BM192,BM193,BM194,BM195,BM196,BM197,BM198,BM199,BM200,BM201,BM202,BM203,BM204,BM205,BM183)</f>
        <v>0</v>
      </c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  <c r="PP179"/>
      <c r="PQ179"/>
      <c r="PR179"/>
      <c r="PS179"/>
      <c r="PT179"/>
      <c r="PU179"/>
      <c r="PV179"/>
      <c r="PW179"/>
      <c r="PX179"/>
      <c r="PY179"/>
      <c r="PZ179"/>
      <c r="QA179"/>
      <c r="QB179"/>
      <c r="QC179"/>
      <c r="QD179"/>
      <c r="QE179"/>
      <c r="QF179"/>
      <c r="QG179"/>
      <c r="QH179"/>
      <c r="QI179"/>
      <c r="QJ179"/>
      <c r="QK179"/>
      <c r="QL179"/>
      <c r="QM179"/>
      <c r="QN179"/>
      <c r="QO179"/>
      <c r="QP179"/>
      <c r="QQ179"/>
      <c r="QR179"/>
      <c r="QS179"/>
      <c r="QT179"/>
      <c r="QU179"/>
      <c r="QV179"/>
      <c r="QW179"/>
      <c r="QX179"/>
      <c r="QY179"/>
      <c r="QZ179"/>
      <c r="RA179"/>
      <c r="RB179"/>
      <c r="RC179"/>
      <c r="RD179"/>
      <c r="RE179"/>
      <c r="RF179"/>
      <c r="RG179"/>
      <c r="RH179"/>
      <c r="RI179"/>
      <c r="RJ179"/>
      <c r="RK179"/>
      <c r="RL179"/>
      <c r="RM179"/>
      <c r="RN179"/>
      <c r="RO179"/>
      <c r="RP179"/>
      <c r="RQ179"/>
      <c r="RR179"/>
      <c r="RS179"/>
      <c r="RT179"/>
      <c r="RU179"/>
      <c r="RV179"/>
      <c r="RW179"/>
      <c r="RX179"/>
      <c r="RY179"/>
      <c r="RZ179"/>
      <c r="SA179"/>
      <c r="SB179"/>
      <c r="SC179"/>
      <c r="SD179"/>
      <c r="SE179"/>
      <c r="SF179"/>
      <c r="SG179"/>
      <c r="SH179"/>
      <c r="SI179"/>
      <c r="SJ179"/>
      <c r="SK179"/>
      <c r="SL179"/>
      <c r="SM179"/>
      <c r="SN179"/>
      <c r="SO179"/>
      <c r="SP179"/>
      <c r="SQ179"/>
      <c r="SR179"/>
      <c r="SS179"/>
      <c r="ST179"/>
      <c r="SU179"/>
      <c r="SV179"/>
      <c r="SW179"/>
      <c r="SX179"/>
      <c r="SY179"/>
      <c r="SZ179"/>
      <c r="TA179"/>
      <c r="TB179"/>
      <c r="TC179"/>
      <c r="TD179"/>
      <c r="TE179"/>
      <c r="TF179"/>
      <c r="TG179"/>
      <c r="TH179"/>
      <c r="TI179"/>
      <c r="TJ179"/>
      <c r="TK179"/>
      <c r="TL179"/>
      <c r="TM179"/>
      <c r="TN179"/>
      <c r="TO179"/>
      <c r="TP179"/>
      <c r="TQ179"/>
      <c r="TR179"/>
      <c r="TS179"/>
      <c r="TT179"/>
      <c r="TU179"/>
      <c r="TV179"/>
      <c r="TW179"/>
      <c r="TX179"/>
      <c r="TY179"/>
      <c r="TZ179"/>
      <c r="UA179"/>
      <c r="UB179"/>
      <c r="UC179"/>
      <c r="UD179"/>
      <c r="UE179"/>
      <c r="UF179"/>
      <c r="UG179"/>
      <c r="UH179"/>
      <c r="UI179"/>
      <c r="UJ179"/>
      <c r="UK179"/>
      <c r="UL179"/>
      <c r="UM179"/>
      <c r="UN179"/>
      <c r="UO179"/>
      <c r="UP179"/>
      <c r="UQ179"/>
      <c r="UR179"/>
      <c r="US179"/>
      <c r="UT179"/>
      <c r="UU179"/>
      <c r="UV179"/>
      <c r="UW179"/>
      <c r="UX179"/>
      <c r="UY179"/>
      <c r="UZ179"/>
      <c r="VA179"/>
      <c r="VB179"/>
      <c r="VC179"/>
      <c r="VD179"/>
      <c r="VE179"/>
      <c r="VF179"/>
      <c r="VG179"/>
      <c r="VH179"/>
      <c r="VI179"/>
      <c r="VJ179"/>
      <c r="VK179"/>
      <c r="VL179"/>
      <c r="VM179"/>
      <c r="VN179"/>
      <c r="VO179"/>
      <c r="VP179"/>
      <c r="VQ179"/>
      <c r="VR179"/>
      <c r="VS179"/>
      <c r="VT179"/>
      <c r="VU179"/>
      <c r="VV179"/>
      <c r="VW179"/>
      <c r="VX179"/>
      <c r="VY179"/>
      <c r="VZ179"/>
      <c r="WA179"/>
      <c r="WB179"/>
      <c r="WC179"/>
      <c r="WD179"/>
      <c r="WE179"/>
      <c r="WF179"/>
      <c r="WG179"/>
      <c r="WH179"/>
      <c r="WI179"/>
      <c r="WJ179"/>
      <c r="WK179"/>
      <c r="WL179"/>
      <c r="WM179"/>
      <c r="WN179"/>
      <c r="WO179"/>
      <c r="WP179"/>
      <c r="WQ179"/>
      <c r="WR179"/>
      <c r="WS179"/>
      <c r="WT179"/>
      <c r="WU179"/>
      <c r="WV179"/>
      <c r="WW179"/>
      <c r="WX179"/>
      <c r="WY179"/>
      <c r="WZ179"/>
      <c r="XA179"/>
      <c r="XB179"/>
      <c r="XC179"/>
      <c r="XD179"/>
      <c r="XE179"/>
      <c r="XF179"/>
      <c r="XG179"/>
      <c r="XH179"/>
      <c r="XI179"/>
      <c r="XJ179"/>
      <c r="XK179"/>
      <c r="XL179"/>
      <c r="XM179"/>
      <c r="XN179"/>
      <c r="XO179"/>
      <c r="XP179"/>
      <c r="XQ179"/>
      <c r="XR179"/>
      <c r="XS179"/>
      <c r="XT179"/>
      <c r="XU179"/>
      <c r="XV179"/>
      <c r="XW179"/>
      <c r="XX179"/>
      <c r="XY179"/>
      <c r="XZ179"/>
      <c r="YA179"/>
      <c r="YB179"/>
      <c r="YC179"/>
      <c r="YD179"/>
      <c r="YE179"/>
      <c r="YF179"/>
      <c r="YG179"/>
      <c r="YH179"/>
      <c r="YI179"/>
      <c r="YJ179"/>
      <c r="YK179"/>
      <c r="YL179"/>
      <c r="YM179"/>
      <c r="YN179"/>
      <c r="YO179"/>
      <c r="YP179"/>
      <c r="YQ179"/>
      <c r="YR179"/>
      <c r="YS179"/>
      <c r="YT179"/>
      <c r="YU179"/>
      <c r="YV179"/>
      <c r="YW179"/>
      <c r="YX179"/>
      <c r="YY179"/>
      <c r="YZ179"/>
      <c r="ZA179"/>
      <c r="ZB179"/>
      <c r="ZC179"/>
      <c r="ZD179"/>
      <c r="ZE179"/>
      <c r="ZF179"/>
      <c r="ZG179"/>
      <c r="ZH179"/>
      <c r="ZI179"/>
      <c r="ZJ179"/>
      <c r="ZK179"/>
      <c r="ZL179"/>
      <c r="ZM179"/>
      <c r="ZN179"/>
      <c r="ZO179"/>
      <c r="ZP179"/>
      <c r="ZQ179"/>
      <c r="ZR179"/>
      <c r="ZS179"/>
      <c r="ZT179"/>
      <c r="ZU179"/>
      <c r="ZV179"/>
      <c r="ZW179"/>
      <c r="ZX179"/>
      <c r="ZY179"/>
      <c r="ZZ179"/>
      <c r="AAA179"/>
      <c r="AAB179"/>
      <c r="AAC179"/>
      <c r="AAD179"/>
      <c r="AAE179"/>
      <c r="AAF179"/>
      <c r="AAG179"/>
      <c r="AAH179"/>
      <c r="AAI179"/>
      <c r="AAJ179"/>
      <c r="AAK179"/>
      <c r="AAL179"/>
      <c r="AAM179"/>
      <c r="AAN179"/>
      <c r="AAO179"/>
      <c r="AAP179"/>
      <c r="AAQ179"/>
      <c r="AAR179"/>
      <c r="AAS179"/>
      <c r="AAT179"/>
      <c r="AAU179"/>
      <c r="AAV179"/>
      <c r="AAW179"/>
      <c r="AAX179"/>
      <c r="AAY179"/>
      <c r="AAZ179"/>
      <c r="ABA179"/>
      <c r="ABB179"/>
      <c r="ABC179"/>
      <c r="ABD179"/>
      <c r="ABE179"/>
      <c r="ABF179"/>
      <c r="ABG179"/>
      <c r="ABH179"/>
      <c r="ABI179"/>
      <c r="ABJ179"/>
      <c r="ABK179"/>
      <c r="ABL179"/>
      <c r="ABM179"/>
      <c r="ABN179"/>
      <c r="ABO179"/>
      <c r="ABP179"/>
      <c r="ABQ179"/>
      <c r="ABR179"/>
      <c r="ABS179"/>
      <c r="ABT179"/>
      <c r="ABU179"/>
      <c r="ABV179"/>
      <c r="ABW179"/>
      <c r="ABX179"/>
      <c r="ABY179"/>
      <c r="ABZ179"/>
      <c r="ACA179"/>
      <c r="ACB179"/>
      <c r="ACC179"/>
      <c r="ACD179"/>
      <c r="ACE179"/>
      <c r="ACF179"/>
      <c r="ACG179"/>
      <c r="ACH179"/>
      <c r="ACI179"/>
      <c r="ACJ179"/>
      <c r="ACK179"/>
      <c r="ACL179"/>
      <c r="ACM179"/>
      <c r="ACN179"/>
      <c r="ACO179"/>
      <c r="ACP179"/>
      <c r="ACQ179"/>
      <c r="ACR179"/>
      <c r="ACS179"/>
      <c r="ACT179"/>
      <c r="ACU179"/>
      <c r="ACV179"/>
      <c r="ACW179"/>
      <c r="ACX179"/>
      <c r="ACY179"/>
      <c r="ACZ179"/>
      <c r="ADA179"/>
      <c r="ADB179"/>
      <c r="ADC179"/>
      <c r="ADD179"/>
      <c r="ADE179"/>
      <c r="ADF179"/>
      <c r="ADG179"/>
      <c r="ADH179"/>
      <c r="ADI179"/>
      <c r="ADJ179"/>
      <c r="ADK179"/>
      <c r="ADL179"/>
      <c r="ADM179"/>
      <c r="ADN179"/>
      <c r="ADO179"/>
      <c r="ADP179"/>
      <c r="ADQ179"/>
      <c r="ADR179"/>
      <c r="ADS179"/>
      <c r="ADT179"/>
      <c r="ADU179"/>
      <c r="ADV179"/>
      <c r="ADW179"/>
      <c r="ADX179"/>
      <c r="ADY179"/>
      <c r="ADZ179"/>
      <c r="AEA179"/>
      <c r="AEB179"/>
      <c r="AEC179"/>
      <c r="AED179"/>
      <c r="AEE179"/>
      <c r="AEF179"/>
      <c r="AEG179"/>
      <c r="AEH179"/>
      <c r="AEI179"/>
      <c r="AEJ179"/>
      <c r="AEK179"/>
      <c r="AEL179"/>
      <c r="AEM179"/>
      <c r="AEN179"/>
      <c r="AEO179"/>
      <c r="AEP179"/>
      <c r="AEQ179"/>
      <c r="AER179"/>
      <c r="AES179"/>
      <c r="AET179"/>
      <c r="AEU179"/>
      <c r="AEV179"/>
      <c r="AEW179"/>
      <c r="AEX179"/>
      <c r="AEY179"/>
      <c r="AEZ179"/>
      <c r="AFA179"/>
      <c r="AFB179"/>
      <c r="AFC179"/>
      <c r="AFD179"/>
      <c r="AFE179"/>
      <c r="AFF179"/>
      <c r="AFG179"/>
      <c r="AFH179"/>
      <c r="AFI179"/>
      <c r="AFJ179"/>
      <c r="AFK179"/>
      <c r="AFL179"/>
      <c r="AFM179"/>
      <c r="AFN179"/>
      <c r="AFO179"/>
      <c r="AFP179"/>
      <c r="AFQ179"/>
      <c r="AFR179"/>
      <c r="AFS179"/>
      <c r="AFT179"/>
      <c r="AFU179"/>
      <c r="AFV179"/>
      <c r="AFW179"/>
      <c r="AFX179"/>
      <c r="AFY179"/>
      <c r="AFZ179"/>
      <c r="AGA179"/>
      <c r="AGB179"/>
      <c r="AGC179"/>
      <c r="AGD179"/>
      <c r="AGE179"/>
      <c r="AGF179"/>
      <c r="AGG179"/>
      <c r="AGH179"/>
      <c r="AGI179"/>
      <c r="AGJ179"/>
      <c r="AGK179"/>
      <c r="AGL179"/>
      <c r="AGM179"/>
      <c r="AGN179"/>
      <c r="AGO179"/>
      <c r="AGP179"/>
      <c r="AGQ179"/>
      <c r="AGR179"/>
      <c r="AGS179"/>
      <c r="AGT179"/>
      <c r="AGU179"/>
      <c r="AGV179"/>
      <c r="AGW179"/>
      <c r="AGX179"/>
      <c r="AGY179"/>
      <c r="AGZ179"/>
      <c r="AHA179"/>
      <c r="AHB179"/>
      <c r="AHC179"/>
      <c r="AHD179"/>
      <c r="AHE179"/>
      <c r="AHF179"/>
      <c r="AHG179"/>
      <c r="AHH179"/>
      <c r="AHI179"/>
      <c r="AHJ179"/>
      <c r="AHK179"/>
      <c r="AHL179"/>
      <c r="AHM179"/>
      <c r="AHN179"/>
      <c r="AHO179"/>
      <c r="AHP179"/>
      <c r="AHQ179"/>
      <c r="AHR179"/>
      <c r="AHS179"/>
      <c r="AHT179"/>
      <c r="AHU179"/>
      <c r="AHV179"/>
      <c r="AHW179"/>
      <c r="AHX179"/>
      <c r="AHY179"/>
      <c r="AHZ179"/>
      <c r="AIA179"/>
      <c r="AIB179"/>
      <c r="AIC179"/>
      <c r="AID179"/>
      <c r="AIE179"/>
      <c r="AIF179"/>
      <c r="AIG179"/>
      <c r="AIH179"/>
      <c r="AII179"/>
      <c r="AIJ179"/>
      <c r="AIK179"/>
      <c r="AIL179"/>
      <c r="AIM179"/>
      <c r="AIN179"/>
      <c r="AIO179"/>
      <c r="AIP179"/>
      <c r="AIQ179"/>
      <c r="AIR179"/>
      <c r="AIS179"/>
      <c r="AIT179"/>
      <c r="AIU179"/>
      <c r="AIV179"/>
      <c r="AIW179"/>
      <c r="AIX179"/>
      <c r="AIY179"/>
      <c r="AIZ179"/>
      <c r="AJA179"/>
      <c r="AJB179"/>
      <c r="AJC179"/>
      <c r="AJD179"/>
      <c r="AJE179"/>
      <c r="AJF179"/>
      <c r="AJG179"/>
      <c r="AJH179"/>
      <c r="AJI179"/>
      <c r="AJJ179"/>
      <c r="AJK179"/>
      <c r="AJL179"/>
      <c r="AJM179"/>
      <c r="AJN179"/>
      <c r="AJO179"/>
      <c r="AJP179"/>
      <c r="AJQ179"/>
      <c r="AJR179"/>
      <c r="AJS179"/>
      <c r="AJT179"/>
      <c r="AJU179"/>
      <c r="AJV179"/>
      <c r="AJW179"/>
      <c r="AJX179"/>
      <c r="AJY179"/>
      <c r="AJZ179"/>
      <c r="AKA179"/>
      <c r="AKB179"/>
      <c r="AKC179"/>
      <c r="AKD179"/>
      <c r="AKE179"/>
      <c r="AKF179"/>
      <c r="AKG179"/>
      <c r="AKH179"/>
      <c r="AKI179"/>
      <c r="AKJ179"/>
      <c r="AKK179"/>
      <c r="AKL179"/>
      <c r="AKM179"/>
      <c r="AKN179"/>
      <c r="AKO179"/>
      <c r="AKP179"/>
      <c r="AKQ179"/>
      <c r="AKR179"/>
      <c r="AKS179"/>
      <c r="AKT179"/>
      <c r="AKU179"/>
      <c r="AKV179"/>
      <c r="AKW179"/>
      <c r="AKX179"/>
      <c r="AKY179"/>
      <c r="AKZ179"/>
      <c r="ALA179"/>
      <c r="ALB179"/>
      <c r="ALC179"/>
      <c r="ALD179"/>
      <c r="ALE179"/>
      <c r="ALF179"/>
      <c r="ALG179"/>
      <c r="ALH179"/>
      <c r="ALI179"/>
      <c r="ALJ179"/>
      <c r="ALK179"/>
      <c r="ALL179"/>
      <c r="ALM179"/>
      <c r="ALN179"/>
      <c r="ALO179"/>
      <c r="ALP179"/>
      <c r="ALQ179"/>
      <c r="ALR179"/>
      <c r="ALS179"/>
      <c r="ALT179"/>
      <c r="ALU179"/>
      <c r="ALV179"/>
      <c r="ALW179"/>
      <c r="ALX179"/>
      <c r="ALY179"/>
      <c r="ALZ179"/>
      <c r="AMA179"/>
      <c r="AMB179"/>
      <c r="AMC179"/>
      <c r="AMD179"/>
      <c r="AME179"/>
      <c r="AMF179"/>
      <c r="AMG179"/>
      <c r="AMH179"/>
      <c r="AMI179"/>
      <c r="AMJ179"/>
      <c r="AMK179"/>
      <c r="AML179"/>
      <c r="AMM179"/>
      <c r="AMN179"/>
      <c r="AMO179"/>
      <c r="AMP179"/>
      <c r="AMQ179"/>
      <c r="AMR179"/>
      <c r="AMS179"/>
      <c r="AMT179"/>
      <c r="AMU179"/>
      <c r="AMV179"/>
      <c r="AMW179"/>
      <c r="AMX179"/>
      <c r="AMY179"/>
      <c r="AMZ179"/>
      <c r="ANA179"/>
      <c r="ANB179"/>
      <c r="ANC179"/>
      <c r="AND179"/>
      <c r="ANE179"/>
      <c r="ANF179"/>
      <c r="ANG179"/>
      <c r="ANH179"/>
      <c r="ANI179"/>
      <c r="ANJ179"/>
      <c r="ANK179"/>
      <c r="ANL179"/>
      <c r="ANM179"/>
      <c r="ANN179"/>
      <c r="ANO179"/>
      <c r="ANP179"/>
      <c r="ANQ179"/>
      <c r="ANR179"/>
      <c r="ANS179"/>
      <c r="ANT179"/>
      <c r="ANU179"/>
      <c r="ANV179"/>
      <c r="ANW179"/>
      <c r="ANX179"/>
      <c r="ANY179"/>
      <c r="ANZ179"/>
      <c r="AOA179"/>
      <c r="AOB179"/>
      <c r="AOC179"/>
      <c r="AOD179"/>
      <c r="AOE179"/>
      <c r="AOF179"/>
      <c r="AOG179"/>
      <c r="AOH179"/>
      <c r="AOI179"/>
      <c r="AOJ179"/>
      <c r="AOK179"/>
      <c r="AOL179"/>
      <c r="AOM179"/>
      <c r="AON179"/>
      <c r="AOO179"/>
      <c r="AOP179"/>
      <c r="AOQ179"/>
      <c r="AOR179"/>
      <c r="AOS179"/>
      <c r="AOT179"/>
      <c r="AOU179"/>
      <c r="AOV179"/>
      <c r="AOW179"/>
      <c r="AOX179"/>
      <c r="AOY179"/>
      <c r="AOZ179"/>
      <c r="APA179"/>
      <c r="APB179"/>
      <c r="APC179"/>
      <c r="APD179"/>
      <c r="APE179"/>
      <c r="APF179"/>
      <c r="APG179"/>
      <c r="APH179"/>
      <c r="API179"/>
      <c r="APJ179"/>
      <c r="APK179"/>
      <c r="APL179"/>
      <c r="APM179"/>
      <c r="APN179"/>
      <c r="APO179"/>
      <c r="APP179"/>
      <c r="APQ179"/>
      <c r="APR179"/>
      <c r="APS179"/>
      <c r="APT179"/>
      <c r="APU179"/>
      <c r="APV179"/>
      <c r="APW179"/>
      <c r="APX179"/>
      <c r="APY179"/>
      <c r="APZ179"/>
      <c r="AQA179"/>
      <c r="AQB179"/>
      <c r="AQC179"/>
      <c r="AQD179"/>
      <c r="AQE179"/>
      <c r="AQF179"/>
      <c r="AQG179"/>
      <c r="AQH179"/>
      <c r="AQI179"/>
      <c r="AQJ179"/>
      <c r="AQK179"/>
      <c r="AQL179"/>
      <c r="AQM179"/>
      <c r="AQN179"/>
      <c r="AQO179"/>
      <c r="AQP179"/>
      <c r="AQQ179"/>
      <c r="AQR179"/>
      <c r="AQS179"/>
      <c r="AQT179"/>
      <c r="AQU179"/>
      <c r="AQV179"/>
      <c r="AQW179"/>
      <c r="AQX179"/>
      <c r="AQY179"/>
      <c r="AQZ179"/>
      <c r="ARA179"/>
      <c r="ARB179"/>
      <c r="ARC179"/>
      <c r="ARD179"/>
      <c r="ARE179"/>
      <c r="ARF179"/>
      <c r="ARG179"/>
      <c r="ARH179"/>
      <c r="ARI179"/>
      <c r="ARJ179"/>
      <c r="ARK179"/>
      <c r="ARL179"/>
      <c r="ARM179"/>
      <c r="ARN179"/>
      <c r="ARO179"/>
      <c r="ARP179"/>
      <c r="ARQ179"/>
      <c r="ARR179"/>
      <c r="ARS179"/>
      <c r="ART179"/>
      <c r="ARU179"/>
      <c r="ARV179"/>
      <c r="ARW179"/>
      <c r="ARX179"/>
      <c r="ARY179"/>
      <c r="ARZ179"/>
      <c r="ASA179"/>
      <c r="ASB179"/>
      <c r="ASC179"/>
      <c r="ASD179"/>
      <c r="ASE179"/>
      <c r="ASF179"/>
      <c r="ASG179"/>
      <c r="ASH179"/>
      <c r="ASI179"/>
      <c r="ASJ179"/>
      <c r="ASK179"/>
      <c r="ASL179"/>
      <c r="ASM179"/>
      <c r="ASN179"/>
      <c r="ASO179"/>
      <c r="ASP179"/>
      <c r="ASQ179"/>
      <c r="ASR179"/>
      <c r="ASS179"/>
      <c r="AST179"/>
      <c r="ASU179"/>
      <c r="ASV179"/>
      <c r="ASW179"/>
      <c r="ASX179"/>
      <c r="ASY179"/>
      <c r="ASZ179"/>
      <c r="ATA179"/>
      <c r="ATB179"/>
      <c r="ATC179"/>
      <c r="ATD179"/>
      <c r="ATE179"/>
      <c r="ATF179"/>
      <c r="ATG179"/>
      <c r="ATH179"/>
      <c r="ATI179"/>
      <c r="ATJ179"/>
      <c r="ATK179"/>
      <c r="ATL179"/>
      <c r="ATM179"/>
      <c r="ATN179"/>
      <c r="ATO179"/>
      <c r="ATP179"/>
      <c r="ATQ179"/>
      <c r="ATR179"/>
      <c r="ATS179"/>
      <c r="ATT179"/>
      <c r="ATU179"/>
      <c r="ATV179"/>
      <c r="ATW179"/>
      <c r="ATX179"/>
      <c r="ATY179"/>
      <c r="ATZ179"/>
      <c r="AUA179"/>
      <c r="AUB179"/>
      <c r="AUC179"/>
      <c r="AUD179"/>
      <c r="AUE179"/>
      <c r="AUF179"/>
      <c r="AUG179"/>
      <c r="AUH179"/>
      <c r="AUI179"/>
      <c r="AUJ179"/>
      <c r="AUK179"/>
      <c r="AUL179"/>
      <c r="AUM179"/>
      <c r="AUN179"/>
      <c r="AUO179"/>
      <c r="AUP179"/>
      <c r="AUQ179"/>
      <c r="AUR179"/>
      <c r="AUS179"/>
      <c r="AUT179"/>
      <c r="AUU179"/>
      <c r="AUV179"/>
      <c r="AUW179"/>
      <c r="AUX179"/>
      <c r="AUY179"/>
      <c r="AUZ179"/>
      <c r="AVA179"/>
      <c r="AVB179"/>
      <c r="AVC179"/>
      <c r="AVD179"/>
      <c r="AVE179"/>
      <c r="AVF179"/>
      <c r="AVG179"/>
      <c r="AVH179"/>
      <c r="AVI179"/>
      <c r="AVJ179"/>
      <c r="AVK179"/>
      <c r="AVL179"/>
      <c r="AVM179"/>
      <c r="AVN179"/>
      <c r="AVO179"/>
      <c r="AVP179"/>
      <c r="AVQ179"/>
      <c r="AVR179"/>
      <c r="AVS179"/>
      <c r="AVT179"/>
      <c r="AVU179"/>
      <c r="AVV179"/>
      <c r="AVW179"/>
      <c r="AVX179"/>
      <c r="AVY179"/>
      <c r="AVZ179"/>
      <c r="AWA179"/>
      <c r="AWB179"/>
      <c r="AWC179"/>
      <c r="AWD179"/>
      <c r="AWE179"/>
      <c r="AWF179"/>
      <c r="AWG179"/>
      <c r="AWH179"/>
      <c r="AWI179"/>
      <c r="AWJ179"/>
      <c r="AWK179"/>
      <c r="AWL179"/>
      <c r="AWM179"/>
      <c r="AWN179"/>
      <c r="AWO179"/>
      <c r="AWP179"/>
      <c r="AWQ179"/>
      <c r="AWR179"/>
      <c r="AWS179"/>
      <c r="AWT179"/>
      <c r="AWU179"/>
      <c r="AWV179"/>
      <c r="AWW179"/>
      <c r="AWX179"/>
      <c r="AWY179"/>
      <c r="AWZ179"/>
      <c r="AXA179"/>
      <c r="AXB179"/>
    </row>
    <row r="180" spans="1:1302" x14ac:dyDescent="0.3">
      <c r="A180" s="17" t="s">
        <v>628</v>
      </c>
      <c r="B180" s="20" t="s">
        <v>94</v>
      </c>
      <c r="C180" s="19" t="s">
        <v>1</v>
      </c>
      <c r="D180" s="34">
        <v>0</v>
      </c>
      <c r="E180" s="34">
        <v>0</v>
      </c>
      <c r="F180" s="34">
        <v>0</v>
      </c>
      <c r="G180" s="34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  <c r="P180" s="45">
        <v>0</v>
      </c>
      <c r="Q180" s="45">
        <v>0</v>
      </c>
      <c r="R180" s="45">
        <v>0</v>
      </c>
      <c r="S180" s="45">
        <v>0</v>
      </c>
      <c r="T180" s="45">
        <v>0</v>
      </c>
      <c r="U180" s="45">
        <v>0</v>
      </c>
      <c r="V180" s="45">
        <v>0</v>
      </c>
      <c r="W180" s="45">
        <v>0</v>
      </c>
      <c r="X180" s="45">
        <v>0</v>
      </c>
      <c r="Y180" s="45">
        <v>0</v>
      </c>
      <c r="Z180" s="45">
        <v>0</v>
      </c>
      <c r="AA180" s="45">
        <v>0</v>
      </c>
      <c r="AB180" s="45">
        <v>0</v>
      </c>
      <c r="AC180" s="45">
        <v>0</v>
      </c>
      <c r="AD180" s="45">
        <v>0</v>
      </c>
      <c r="AE180" s="45">
        <v>0</v>
      </c>
      <c r="AF180" s="45">
        <v>0</v>
      </c>
      <c r="AG180" s="45">
        <v>0</v>
      </c>
      <c r="AH180" s="45">
        <v>0</v>
      </c>
      <c r="AI180" s="45">
        <v>0</v>
      </c>
      <c r="AJ180" s="45">
        <v>0</v>
      </c>
      <c r="AK180" s="45">
        <v>0</v>
      </c>
      <c r="AL180" s="45">
        <v>0</v>
      </c>
      <c r="AM180" s="45">
        <v>0</v>
      </c>
      <c r="AN180" s="45">
        <v>0</v>
      </c>
      <c r="AO180" s="45">
        <v>0</v>
      </c>
      <c r="AP180" s="45">
        <v>0</v>
      </c>
      <c r="AQ180" s="38">
        <f>_xlfn.IFS(AND(AQ$3='Funciones Mínimos Fire'!I2,C5='Funciones Mínimos Fire'!A2),'Funciones Mínimos Fire'!D2)</f>
        <v>0</v>
      </c>
      <c r="AR180" s="38">
        <f>_xlfn.IFS(AND(AR$3='Funciones Mínimos Fire'!I33,C5='Funciones Mínimos Fire'!A2),'Funciones Mínimos Fire'!D33)</f>
        <v>0</v>
      </c>
      <c r="AS180" s="45">
        <v>0</v>
      </c>
      <c r="AT180" s="45">
        <v>0</v>
      </c>
      <c r="AU180" s="38">
        <f>_xlfn.IFS(AND(AU$3='Funciones Mínimos Fire'!I64,C5='Funciones Mínimos Fire'!A2),'Funciones Mínimos Fire'!D64)</f>
        <v>0</v>
      </c>
      <c r="AV180" s="45">
        <v>0</v>
      </c>
      <c r="AW180" s="45">
        <v>0</v>
      </c>
      <c r="AX180" s="45">
        <v>0</v>
      </c>
      <c r="AY180" s="45">
        <v>0</v>
      </c>
      <c r="AZ180" s="38">
        <f>_xlfn.IFS(AND(AZ$3='Funciones Mínimos Fire'!I95,C5='Funciones Mínimos Fire'!A2),'Funciones Mínimos Fire'!D95)</f>
        <v>0</v>
      </c>
      <c r="BA180" s="45">
        <v>0</v>
      </c>
      <c r="BB180" s="45">
        <v>0</v>
      </c>
      <c r="BC180" s="45">
        <v>0</v>
      </c>
      <c r="BD180" s="45">
        <v>0</v>
      </c>
      <c r="BE180" s="45">
        <v>0</v>
      </c>
      <c r="BF180" s="45">
        <v>0</v>
      </c>
      <c r="BG180" s="45">
        <v>0</v>
      </c>
      <c r="BH180" s="38">
        <f>_xlfn.IFS(AND(BH$3='Funciones Mínimos Fire'!I126,C5='Funciones Mínimos Fire'!A2),'Funciones Mínimos Fire'!D126)</f>
        <v>0</v>
      </c>
      <c r="BI180" s="45">
        <v>0</v>
      </c>
      <c r="BJ180" s="38">
        <f>_xlfn.IFS(AND(BJ$3='Funciones Mínimos Fire'!I157,C5='Funciones Mínimos Fire'!A2),'Funciones Mínimos Fire'!D157)</f>
        <v>0</v>
      </c>
      <c r="BK180" s="38">
        <f>_xlfn.IFS(AND(BK$3='Funciones Mínimos Fire'!I188,C5='Funciones Mínimos Fire'!A2),'Funciones Mínimos Fire'!D188)</f>
        <v>0</v>
      </c>
      <c r="BL180" s="45">
        <v>0</v>
      </c>
      <c r="BM180" s="45">
        <v>0</v>
      </c>
    </row>
    <row r="181" spans="1:1302" x14ac:dyDescent="0.3">
      <c r="A181" s="17" t="s">
        <v>628</v>
      </c>
      <c r="B181" s="20" t="s">
        <v>94</v>
      </c>
      <c r="C181" s="20" t="s">
        <v>2</v>
      </c>
      <c r="D181" s="34">
        <v>0</v>
      </c>
      <c r="E181" s="34">
        <v>0</v>
      </c>
      <c r="F181" s="34">
        <v>0</v>
      </c>
      <c r="G181" s="34">
        <v>0</v>
      </c>
      <c r="H181" s="45">
        <v>0</v>
      </c>
      <c r="I181" s="45">
        <v>0</v>
      </c>
      <c r="J181" s="45">
        <v>0</v>
      </c>
      <c r="K181" s="45">
        <v>0</v>
      </c>
      <c r="L181" s="45">
        <v>0</v>
      </c>
      <c r="M181" s="45">
        <v>0</v>
      </c>
      <c r="N181" s="45">
        <v>0</v>
      </c>
      <c r="O181" s="45">
        <v>0</v>
      </c>
      <c r="P181" s="45">
        <v>0</v>
      </c>
      <c r="Q181" s="45">
        <v>0</v>
      </c>
      <c r="R181" s="45">
        <v>0</v>
      </c>
      <c r="S181" s="45">
        <v>0</v>
      </c>
      <c r="T181" s="45">
        <v>0</v>
      </c>
      <c r="U181" s="45">
        <v>0</v>
      </c>
      <c r="V181" s="45">
        <v>0</v>
      </c>
      <c r="W181" s="45">
        <v>0</v>
      </c>
      <c r="X181" s="45">
        <v>0</v>
      </c>
      <c r="Y181" s="45">
        <v>0</v>
      </c>
      <c r="Z181" s="45">
        <v>0</v>
      </c>
      <c r="AA181" s="45">
        <v>0</v>
      </c>
      <c r="AB181" s="45">
        <v>0</v>
      </c>
      <c r="AC181" s="45">
        <v>0</v>
      </c>
      <c r="AD181" s="45">
        <v>0</v>
      </c>
      <c r="AE181" s="45">
        <v>0</v>
      </c>
      <c r="AF181" s="45">
        <v>0</v>
      </c>
      <c r="AG181" s="45">
        <v>0</v>
      </c>
      <c r="AH181" s="45">
        <v>0</v>
      </c>
      <c r="AI181" s="45">
        <v>0</v>
      </c>
      <c r="AJ181" s="45">
        <v>0</v>
      </c>
      <c r="AK181" s="45">
        <v>0</v>
      </c>
      <c r="AL181" s="45">
        <v>0</v>
      </c>
      <c r="AM181" s="45">
        <v>0</v>
      </c>
      <c r="AN181" s="45">
        <v>0</v>
      </c>
      <c r="AO181" s="45">
        <v>0</v>
      </c>
      <c r="AP181" s="45">
        <v>0</v>
      </c>
      <c r="AQ181" s="38">
        <f>_xlfn.IFS(AND(AQ$3='Funciones Mínimos Fire'!I3,C6='Funciones Mínimos Fire'!A3),'Funciones Mínimos Fire'!D3)</f>
        <v>0</v>
      </c>
      <c r="AR181" s="38">
        <f>_xlfn.IFS(AND(AR$3='Funciones Mínimos Fire'!I34,C6='Funciones Mínimos Fire'!A3),'Funciones Mínimos Fire'!D34)</f>
        <v>0</v>
      </c>
      <c r="AS181" s="45">
        <v>0</v>
      </c>
      <c r="AT181" s="45">
        <v>0</v>
      </c>
      <c r="AU181" s="38">
        <f>_xlfn.IFS(AND(AU$3='Funciones Mínimos Fire'!I65,C6='Funciones Mínimos Fire'!A3),'Funciones Mínimos Fire'!D65)</f>
        <v>-3.1395000000000002E-6</v>
      </c>
      <c r="AV181" s="45">
        <v>0</v>
      </c>
      <c r="AW181" s="45">
        <v>0</v>
      </c>
      <c r="AX181" s="45">
        <v>0</v>
      </c>
      <c r="AY181" s="45">
        <v>0</v>
      </c>
      <c r="AZ181" s="38">
        <f>_xlfn.IFS(AND(AZ$3='Funciones Mínimos Fire'!I96,C6='Funciones Mínimos Fire'!A3),'Funciones Mínimos Fire'!D96)</f>
        <v>0</v>
      </c>
      <c r="BA181" s="45">
        <v>0</v>
      </c>
      <c r="BB181" s="45">
        <v>0</v>
      </c>
      <c r="BC181" s="45">
        <v>0</v>
      </c>
      <c r="BD181" s="45">
        <v>0</v>
      </c>
      <c r="BE181" s="45">
        <v>0</v>
      </c>
      <c r="BF181" s="45">
        <v>0</v>
      </c>
      <c r="BG181" s="45">
        <v>0</v>
      </c>
      <c r="BH181" s="38">
        <f>_xlfn.IFS(AND(BH$3='Funciones Mínimos Fire'!I127,C6='Funciones Mínimos Fire'!A3),'Funciones Mínimos Fire'!D127)</f>
        <v>0</v>
      </c>
      <c r="BI181" s="45">
        <v>0</v>
      </c>
      <c r="BJ181" s="38">
        <f>_xlfn.IFS(AND(BJ$3='Funciones Mínimos Fire'!I158,C6='Funciones Mínimos Fire'!A3),'Funciones Mínimos Fire'!D158)</f>
        <v>-2.7111E-7</v>
      </c>
      <c r="BK181" s="38">
        <f>_xlfn.IFS(AND(BK$3='Funciones Mínimos Fire'!I189,C6='Funciones Mínimos Fire'!A3),'Funciones Mínimos Fire'!D189)</f>
        <v>0</v>
      </c>
      <c r="BL181" s="45">
        <v>0</v>
      </c>
      <c r="BM181" s="45">
        <v>0</v>
      </c>
    </row>
    <row r="182" spans="1:1302" s="13" customFormat="1" x14ac:dyDescent="0.3">
      <c r="A182" s="17" t="s">
        <v>628</v>
      </c>
      <c r="B182" s="20" t="s">
        <v>94</v>
      </c>
      <c r="C182" s="17" t="s">
        <v>3</v>
      </c>
      <c r="D182" s="37">
        <f>D203</f>
        <v>0</v>
      </c>
      <c r="E182" s="37">
        <f>E203</f>
        <v>0</v>
      </c>
      <c r="F182" s="37">
        <f t="shared" ref="F182:BM182" si="5">F203</f>
        <v>0</v>
      </c>
      <c r="G182" s="37">
        <f t="shared" si="5"/>
        <v>0</v>
      </c>
      <c r="H182" s="37">
        <f t="shared" si="5"/>
        <v>0</v>
      </c>
      <c r="I182" s="37">
        <f t="shared" si="5"/>
        <v>0</v>
      </c>
      <c r="J182" s="37">
        <f t="shared" si="5"/>
        <v>0</v>
      </c>
      <c r="K182" s="37">
        <f t="shared" si="5"/>
        <v>0</v>
      </c>
      <c r="L182" s="37">
        <f t="shared" si="5"/>
        <v>0</v>
      </c>
      <c r="M182" s="37">
        <f t="shared" si="5"/>
        <v>0</v>
      </c>
      <c r="N182" s="37">
        <f t="shared" si="5"/>
        <v>0</v>
      </c>
      <c r="O182" s="37">
        <f t="shared" si="5"/>
        <v>0</v>
      </c>
      <c r="P182" s="37">
        <f t="shared" si="5"/>
        <v>0</v>
      </c>
      <c r="Q182" s="37">
        <f t="shared" si="5"/>
        <v>0</v>
      </c>
      <c r="R182" s="37">
        <f t="shared" si="5"/>
        <v>0</v>
      </c>
      <c r="S182" s="37">
        <f t="shared" si="5"/>
        <v>0</v>
      </c>
      <c r="T182" s="37">
        <f t="shared" si="5"/>
        <v>0</v>
      </c>
      <c r="U182" s="37">
        <f t="shared" si="5"/>
        <v>0</v>
      </c>
      <c r="V182" s="37">
        <f t="shared" si="5"/>
        <v>0</v>
      </c>
      <c r="W182" s="37">
        <f t="shared" si="5"/>
        <v>0</v>
      </c>
      <c r="X182" s="37">
        <f t="shared" si="5"/>
        <v>0</v>
      </c>
      <c r="Y182" s="37">
        <f t="shared" si="5"/>
        <v>0</v>
      </c>
      <c r="Z182" s="37">
        <f t="shared" si="5"/>
        <v>0</v>
      </c>
      <c r="AA182" s="37">
        <f t="shared" si="5"/>
        <v>0</v>
      </c>
      <c r="AB182" s="37">
        <f t="shared" si="5"/>
        <v>0</v>
      </c>
      <c r="AC182" s="37">
        <f t="shared" si="5"/>
        <v>0</v>
      </c>
      <c r="AD182" s="37">
        <f t="shared" si="5"/>
        <v>0</v>
      </c>
      <c r="AE182" s="37">
        <f t="shared" si="5"/>
        <v>0</v>
      </c>
      <c r="AF182" s="37">
        <f t="shared" si="5"/>
        <v>0</v>
      </c>
      <c r="AG182" s="37">
        <f t="shared" si="5"/>
        <v>0</v>
      </c>
      <c r="AH182" s="37">
        <f t="shared" si="5"/>
        <v>0</v>
      </c>
      <c r="AI182" s="37">
        <f t="shared" si="5"/>
        <v>0</v>
      </c>
      <c r="AJ182" s="37">
        <f t="shared" si="5"/>
        <v>0</v>
      </c>
      <c r="AK182" s="37">
        <f t="shared" si="5"/>
        <v>0</v>
      </c>
      <c r="AL182" s="37">
        <f t="shared" si="5"/>
        <v>0</v>
      </c>
      <c r="AM182" s="37">
        <f t="shared" si="5"/>
        <v>0</v>
      </c>
      <c r="AN182" s="37">
        <f t="shared" si="5"/>
        <v>0</v>
      </c>
      <c r="AO182" s="37">
        <f t="shared" si="5"/>
        <v>0</v>
      </c>
      <c r="AP182" s="37">
        <f t="shared" si="5"/>
        <v>0</v>
      </c>
      <c r="AQ182" s="37">
        <f t="shared" si="5"/>
        <v>0</v>
      </c>
      <c r="AR182" s="37">
        <f t="shared" si="5"/>
        <v>0</v>
      </c>
      <c r="AS182" s="37">
        <f t="shared" si="5"/>
        <v>0</v>
      </c>
      <c r="AT182" s="37">
        <f t="shared" si="5"/>
        <v>0</v>
      </c>
      <c r="AU182" s="37">
        <f t="shared" si="5"/>
        <v>0</v>
      </c>
      <c r="AV182" s="37">
        <f t="shared" si="5"/>
        <v>0</v>
      </c>
      <c r="AW182" s="37">
        <f t="shared" si="5"/>
        <v>0</v>
      </c>
      <c r="AX182" s="37">
        <f t="shared" si="5"/>
        <v>0</v>
      </c>
      <c r="AY182" s="37">
        <f t="shared" si="5"/>
        <v>0</v>
      </c>
      <c r="AZ182" s="37">
        <f t="shared" si="5"/>
        <v>-7.5583000000000001E-6</v>
      </c>
      <c r="BA182" s="37">
        <f t="shared" si="5"/>
        <v>0</v>
      </c>
      <c r="BB182" s="37">
        <f t="shared" si="5"/>
        <v>0</v>
      </c>
      <c r="BC182" s="37">
        <f t="shared" si="5"/>
        <v>0</v>
      </c>
      <c r="BD182" s="37">
        <f t="shared" si="5"/>
        <v>0</v>
      </c>
      <c r="BE182" s="37">
        <f t="shared" si="5"/>
        <v>0</v>
      </c>
      <c r="BF182" s="37">
        <f t="shared" si="5"/>
        <v>0</v>
      </c>
      <c r="BG182" s="37">
        <f t="shared" si="5"/>
        <v>0</v>
      </c>
      <c r="BH182" s="37">
        <f t="shared" si="5"/>
        <v>9.0902999999999993E-5</v>
      </c>
      <c r="BI182" s="37">
        <f t="shared" si="5"/>
        <v>0</v>
      </c>
      <c r="BJ182" s="37">
        <f t="shared" si="5"/>
        <v>0</v>
      </c>
      <c r="BK182" s="37">
        <f t="shared" si="5"/>
        <v>0</v>
      </c>
      <c r="BL182" s="37">
        <f t="shared" si="5"/>
        <v>0</v>
      </c>
      <c r="BM182" s="37">
        <f t="shared" si="5"/>
        <v>0</v>
      </c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  <c r="AJE182"/>
      <c r="AJF182"/>
      <c r="AJG182"/>
      <c r="AJH182"/>
      <c r="AJI182"/>
      <c r="AJJ182"/>
      <c r="AJK182"/>
      <c r="AJL182"/>
      <c r="AJM182"/>
      <c r="AJN182"/>
      <c r="AJO182"/>
      <c r="AJP182"/>
      <c r="AJQ182"/>
      <c r="AJR182"/>
      <c r="AJS182"/>
      <c r="AJT182"/>
      <c r="AJU182"/>
      <c r="AJV182"/>
      <c r="AJW182"/>
      <c r="AJX182"/>
      <c r="AJY182"/>
      <c r="AJZ182"/>
      <c r="AKA182"/>
      <c r="AKB182"/>
      <c r="AKC182"/>
      <c r="AKD182"/>
      <c r="AKE182"/>
      <c r="AKF182"/>
      <c r="AKG182"/>
      <c r="AKH182"/>
      <c r="AKI182"/>
      <c r="AKJ182"/>
      <c r="AKK182"/>
      <c r="AKL182"/>
      <c r="AKM182"/>
      <c r="AKN182"/>
      <c r="AKO182"/>
      <c r="AKP182"/>
      <c r="AKQ182"/>
      <c r="AKR182"/>
      <c r="AKS182"/>
      <c r="AKT182"/>
      <c r="AKU182"/>
      <c r="AKV182"/>
      <c r="AKW182"/>
      <c r="AKX182"/>
      <c r="AKY182"/>
      <c r="AKZ182"/>
      <c r="ALA182"/>
      <c r="ALB182"/>
      <c r="ALC182"/>
      <c r="ALD182"/>
      <c r="ALE182"/>
      <c r="ALF182"/>
      <c r="ALG182"/>
      <c r="ALH182"/>
      <c r="ALI182"/>
      <c r="ALJ182"/>
      <c r="ALK182"/>
      <c r="ALL182"/>
      <c r="ALM182"/>
      <c r="ALN182"/>
      <c r="ALO182"/>
      <c r="ALP182"/>
      <c r="ALQ182"/>
      <c r="ALR182"/>
      <c r="ALS182"/>
      <c r="ALT182"/>
      <c r="ALU182"/>
      <c r="ALV182"/>
      <c r="ALW182"/>
      <c r="ALX182"/>
      <c r="ALY182"/>
      <c r="ALZ182"/>
      <c r="AMA182"/>
      <c r="AMB182"/>
      <c r="AMC182"/>
      <c r="AMD182"/>
      <c r="AME182"/>
      <c r="AMF182"/>
      <c r="AMG182"/>
      <c r="AMH182"/>
      <c r="AMI182"/>
      <c r="AMJ182"/>
      <c r="AMK182"/>
      <c r="AML182"/>
      <c r="AMM182"/>
      <c r="AMN182"/>
      <c r="AMO182"/>
      <c r="AMP182"/>
      <c r="AMQ182"/>
      <c r="AMR182"/>
      <c r="AMS182"/>
      <c r="AMT182"/>
      <c r="AMU182"/>
      <c r="AMV182"/>
      <c r="AMW182"/>
      <c r="AMX182"/>
      <c r="AMY182"/>
      <c r="AMZ182"/>
      <c r="ANA182"/>
      <c r="ANB182"/>
      <c r="ANC182"/>
      <c r="AND182"/>
      <c r="ANE182"/>
      <c r="ANF182"/>
      <c r="ANG182"/>
      <c r="ANH182"/>
      <c r="ANI182"/>
      <c r="ANJ182"/>
      <c r="ANK182"/>
      <c r="ANL182"/>
      <c r="ANM182"/>
      <c r="ANN182"/>
      <c r="ANO182"/>
      <c r="ANP182"/>
      <c r="ANQ182"/>
      <c r="ANR182"/>
      <c r="ANS182"/>
      <c r="ANT182"/>
      <c r="ANU182"/>
      <c r="ANV182"/>
      <c r="ANW182"/>
      <c r="ANX182"/>
      <c r="ANY182"/>
      <c r="ANZ182"/>
      <c r="AOA182"/>
      <c r="AOB182"/>
      <c r="AOC182"/>
      <c r="AOD182"/>
      <c r="AOE182"/>
      <c r="AOF182"/>
      <c r="AOG182"/>
      <c r="AOH182"/>
      <c r="AOI182"/>
      <c r="AOJ182"/>
      <c r="AOK182"/>
      <c r="AOL182"/>
      <c r="AOM182"/>
      <c r="AON182"/>
      <c r="AOO182"/>
      <c r="AOP182"/>
      <c r="AOQ182"/>
      <c r="AOR182"/>
      <c r="AOS182"/>
      <c r="AOT182"/>
      <c r="AOU182"/>
      <c r="AOV182"/>
      <c r="AOW182"/>
      <c r="AOX182"/>
      <c r="AOY182"/>
      <c r="AOZ182"/>
      <c r="APA182"/>
      <c r="APB182"/>
      <c r="APC182"/>
      <c r="APD182"/>
      <c r="APE182"/>
      <c r="APF182"/>
      <c r="APG182"/>
      <c r="APH182"/>
      <c r="API182"/>
      <c r="APJ182"/>
      <c r="APK182"/>
      <c r="APL182"/>
      <c r="APM182"/>
      <c r="APN182"/>
      <c r="APO182"/>
      <c r="APP182"/>
      <c r="APQ182"/>
      <c r="APR182"/>
      <c r="APS182"/>
      <c r="APT182"/>
      <c r="APU182"/>
      <c r="APV182"/>
      <c r="APW182"/>
      <c r="APX182"/>
      <c r="APY182"/>
      <c r="APZ182"/>
      <c r="AQA182"/>
      <c r="AQB182"/>
      <c r="AQC182"/>
      <c r="AQD182"/>
      <c r="AQE182"/>
      <c r="AQF182"/>
      <c r="AQG182"/>
      <c r="AQH182"/>
      <c r="AQI182"/>
      <c r="AQJ182"/>
      <c r="AQK182"/>
      <c r="AQL182"/>
      <c r="AQM182"/>
      <c r="AQN182"/>
      <c r="AQO182"/>
      <c r="AQP182"/>
      <c r="AQQ182"/>
      <c r="AQR182"/>
      <c r="AQS182"/>
      <c r="AQT182"/>
      <c r="AQU182"/>
      <c r="AQV182"/>
      <c r="AQW182"/>
      <c r="AQX182"/>
      <c r="AQY182"/>
      <c r="AQZ182"/>
      <c r="ARA182"/>
      <c r="ARB182"/>
      <c r="ARC182"/>
      <c r="ARD182"/>
      <c r="ARE182"/>
      <c r="ARF182"/>
      <c r="ARG182"/>
      <c r="ARH182"/>
      <c r="ARI182"/>
      <c r="ARJ182"/>
      <c r="ARK182"/>
      <c r="ARL182"/>
      <c r="ARM182"/>
      <c r="ARN182"/>
      <c r="ARO182"/>
      <c r="ARP182"/>
      <c r="ARQ182"/>
      <c r="ARR182"/>
      <c r="ARS182"/>
      <c r="ART182"/>
      <c r="ARU182"/>
      <c r="ARV182"/>
      <c r="ARW182"/>
      <c r="ARX182"/>
      <c r="ARY182"/>
      <c r="ARZ182"/>
      <c r="ASA182"/>
      <c r="ASB182"/>
      <c r="ASC182"/>
      <c r="ASD182"/>
      <c r="ASE182"/>
      <c r="ASF182"/>
      <c r="ASG182"/>
      <c r="ASH182"/>
      <c r="ASI182"/>
      <c r="ASJ182"/>
      <c r="ASK182"/>
      <c r="ASL182"/>
      <c r="ASM182"/>
      <c r="ASN182"/>
      <c r="ASO182"/>
      <c r="ASP182"/>
      <c r="ASQ182"/>
      <c r="ASR182"/>
      <c r="ASS182"/>
      <c r="AST182"/>
      <c r="ASU182"/>
      <c r="ASV182"/>
      <c r="ASW182"/>
      <c r="ASX182"/>
      <c r="ASY182"/>
      <c r="ASZ182"/>
      <c r="ATA182"/>
      <c r="ATB182"/>
      <c r="ATC182"/>
      <c r="ATD182"/>
      <c r="ATE182"/>
      <c r="ATF182"/>
      <c r="ATG182"/>
      <c r="ATH182"/>
      <c r="ATI182"/>
      <c r="ATJ182"/>
      <c r="ATK182"/>
      <c r="ATL182"/>
      <c r="ATM182"/>
      <c r="ATN182"/>
      <c r="ATO182"/>
      <c r="ATP182"/>
      <c r="ATQ182"/>
      <c r="ATR182"/>
      <c r="ATS182"/>
      <c r="ATT182"/>
      <c r="ATU182"/>
      <c r="ATV182"/>
      <c r="ATW182"/>
      <c r="ATX182"/>
      <c r="ATY182"/>
      <c r="ATZ182"/>
      <c r="AUA182"/>
      <c r="AUB182"/>
      <c r="AUC182"/>
      <c r="AUD182"/>
      <c r="AUE182"/>
      <c r="AUF182"/>
      <c r="AUG182"/>
      <c r="AUH182"/>
      <c r="AUI182"/>
      <c r="AUJ182"/>
      <c r="AUK182"/>
      <c r="AUL182"/>
      <c r="AUM182"/>
      <c r="AUN182"/>
      <c r="AUO182"/>
      <c r="AUP182"/>
      <c r="AUQ182"/>
      <c r="AUR182"/>
      <c r="AUS182"/>
      <c r="AUT182"/>
      <c r="AUU182"/>
      <c r="AUV182"/>
      <c r="AUW182"/>
      <c r="AUX182"/>
      <c r="AUY182"/>
      <c r="AUZ182"/>
      <c r="AVA182"/>
      <c r="AVB182"/>
      <c r="AVC182"/>
      <c r="AVD182"/>
      <c r="AVE182"/>
      <c r="AVF182"/>
      <c r="AVG182"/>
      <c r="AVH182"/>
      <c r="AVI182"/>
      <c r="AVJ182"/>
      <c r="AVK182"/>
      <c r="AVL182"/>
      <c r="AVM182"/>
      <c r="AVN182"/>
      <c r="AVO182"/>
      <c r="AVP182"/>
      <c r="AVQ182"/>
      <c r="AVR182"/>
      <c r="AVS182"/>
      <c r="AVT182"/>
      <c r="AVU182"/>
      <c r="AVV182"/>
      <c r="AVW182"/>
      <c r="AVX182"/>
      <c r="AVY182"/>
      <c r="AVZ182"/>
      <c r="AWA182"/>
      <c r="AWB182"/>
      <c r="AWC182"/>
      <c r="AWD182"/>
      <c r="AWE182"/>
      <c r="AWF182"/>
      <c r="AWG182"/>
      <c r="AWH182"/>
      <c r="AWI182"/>
      <c r="AWJ182"/>
      <c r="AWK182"/>
      <c r="AWL182"/>
      <c r="AWM182"/>
      <c r="AWN182"/>
      <c r="AWO182"/>
      <c r="AWP182"/>
      <c r="AWQ182"/>
      <c r="AWR182"/>
      <c r="AWS182"/>
      <c r="AWT182"/>
      <c r="AWU182"/>
      <c r="AWV182"/>
      <c r="AWW182"/>
      <c r="AWX182"/>
      <c r="AWY182"/>
      <c r="AWZ182"/>
      <c r="AXA182"/>
      <c r="AXB182"/>
    </row>
    <row r="183" spans="1:1302" x14ac:dyDescent="0.3">
      <c r="A183" s="17" t="s">
        <v>628</v>
      </c>
      <c r="B183" s="20" t="s">
        <v>94</v>
      </c>
      <c r="C183" s="20" t="s">
        <v>4</v>
      </c>
      <c r="D183" s="34">
        <v>0</v>
      </c>
      <c r="E183" s="34">
        <v>0</v>
      </c>
      <c r="F183" s="34">
        <v>0</v>
      </c>
      <c r="G183" s="34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5">
        <v>0</v>
      </c>
      <c r="S183" s="45">
        <v>0</v>
      </c>
      <c r="T183" s="45">
        <v>0</v>
      </c>
      <c r="U183" s="45">
        <v>0</v>
      </c>
      <c r="V183" s="45">
        <v>0</v>
      </c>
      <c r="W183" s="45">
        <v>0</v>
      </c>
      <c r="X183" s="45">
        <v>0</v>
      </c>
      <c r="Y183" s="45">
        <v>0</v>
      </c>
      <c r="Z183" s="45">
        <v>0</v>
      </c>
      <c r="AA183" s="45">
        <v>0</v>
      </c>
      <c r="AB183" s="45">
        <v>0</v>
      </c>
      <c r="AC183" s="45">
        <v>0</v>
      </c>
      <c r="AD183" s="45">
        <v>0</v>
      </c>
      <c r="AE183" s="45">
        <v>0</v>
      </c>
      <c r="AF183" s="45">
        <v>0</v>
      </c>
      <c r="AG183" s="45">
        <v>0</v>
      </c>
      <c r="AH183" s="45">
        <v>0</v>
      </c>
      <c r="AI183" s="45">
        <v>0</v>
      </c>
      <c r="AJ183" s="45">
        <v>0</v>
      </c>
      <c r="AK183" s="45">
        <v>0</v>
      </c>
      <c r="AL183" s="45">
        <v>0</v>
      </c>
      <c r="AM183" s="45">
        <v>0</v>
      </c>
      <c r="AN183" s="45">
        <v>0</v>
      </c>
      <c r="AO183" s="45">
        <v>0</v>
      </c>
      <c r="AP183" s="45">
        <v>0</v>
      </c>
      <c r="AQ183" s="38">
        <f>_xlfn.IFS(AND(AQ$3='Funciones Mínimos Fire'!I5,C8='Funciones Mínimos Fire'!A5),'Funciones Mínimos Fire'!D5)</f>
        <v>0</v>
      </c>
      <c r="AR183" s="38">
        <f>_xlfn.IFS(AND(AR$3='Funciones Mínimos Fire'!I36,C8='Funciones Mínimos Fire'!A5),'Funciones Mínimos Fire'!D36)</f>
        <v>-4.5132000000000003E-6</v>
      </c>
      <c r="AS183" s="45">
        <v>0</v>
      </c>
      <c r="AT183" s="45">
        <v>0</v>
      </c>
      <c r="AU183" s="38">
        <f>_xlfn.IFS(AND(AU$3='Funciones Mínimos Fire'!I67,C8='Funciones Mínimos Fire'!A5),'Funciones Mínimos Fire'!D67)</f>
        <v>-1.0291E-5</v>
      </c>
      <c r="AV183" s="45">
        <v>0</v>
      </c>
      <c r="AW183" s="45">
        <v>0</v>
      </c>
      <c r="AX183" s="45">
        <v>0</v>
      </c>
      <c r="AY183" s="45">
        <v>0</v>
      </c>
      <c r="AZ183" s="38">
        <f>_xlfn.IFS(AND(AZ$3='Funciones Mínimos Fire'!I98,C8='Funciones Mínimos Fire'!A5),'Funciones Mínimos Fire'!D98)</f>
        <v>0</v>
      </c>
      <c r="BA183" s="45">
        <v>0</v>
      </c>
      <c r="BB183" s="45">
        <v>0</v>
      </c>
      <c r="BC183" s="45">
        <v>0</v>
      </c>
      <c r="BD183" s="45">
        <v>0</v>
      </c>
      <c r="BE183" s="45">
        <v>0</v>
      </c>
      <c r="BF183" s="45">
        <v>0</v>
      </c>
      <c r="BG183" s="45">
        <v>0</v>
      </c>
      <c r="BH183" s="38">
        <f>_xlfn.IFS(AND(BH$3='Funciones Mínimos Fire'!I129,C8='Funciones Mínimos Fire'!A5),'Funciones Mínimos Fire'!D129)</f>
        <v>-2.0483999999999999E-5</v>
      </c>
      <c r="BI183" s="45">
        <v>0</v>
      </c>
      <c r="BJ183" s="38">
        <f>_xlfn.IFS(AND(BJ$3='Funciones Mínimos Fire'!I160,C8='Funciones Mínimos Fire'!A5),'Funciones Mínimos Fire'!D160)</f>
        <v>-1.2520999999999999E-5</v>
      </c>
      <c r="BK183" s="38">
        <f>_xlfn.IFS(AND(BK$3='Funciones Mínimos Fire'!I191,C8='Funciones Mínimos Fire'!A5),'Funciones Mínimos Fire'!D191)</f>
        <v>-1.5781E-5</v>
      </c>
      <c r="BL183" s="45">
        <v>0</v>
      </c>
      <c r="BM183" s="45">
        <v>0</v>
      </c>
    </row>
    <row r="184" spans="1:1302" x14ac:dyDescent="0.3">
      <c r="A184" s="17" t="s">
        <v>628</v>
      </c>
      <c r="B184" s="20" t="s">
        <v>94</v>
      </c>
      <c r="C184" s="19" t="s">
        <v>5</v>
      </c>
      <c r="D184" s="34">
        <v>0</v>
      </c>
      <c r="E184" s="34">
        <v>0</v>
      </c>
      <c r="F184" s="34">
        <v>0</v>
      </c>
      <c r="G184" s="34">
        <v>0</v>
      </c>
      <c r="H184" s="45">
        <v>0</v>
      </c>
      <c r="I184" s="45">
        <v>0</v>
      </c>
      <c r="J184" s="45">
        <v>0</v>
      </c>
      <c r="K184" s="45">
        <v>0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0</v>
      </c>
      <c r="R184" s="45">
        <v>0</v>
      </c>
      <c r="S184" s="45">
        <v>0</v>
      </c>
      <c r="T184" s="45">
        <v>0</v>
      </c>
      <c r="U184" s="45">
        <v>0</v>
      </c>
      <c r="V184" s="45">
        <v>0</v>
      </c>
      <c r="W184" s="45">
        <v>0</v>
      </c>
      <c r="X184" s="45">
        <v>0</v>
      </c>
      <c r="Y184" s="45">
        <v>0</v>
      </c>
      <c r="Z184" s="45">
        <v>0</v>
      </c>
      <c r="AA184" s="45">
        <v>0</v>
      </c>
      <c r="AB184" s="45">
        <v>0</v>
      </c>
      <c r="AC184" s="45">
        <v>0</v>
      </c>
      <c r="AD184" s="45">
        <v>0</v>
      </c>
      <c r="AE184" s="45">
        <v>0</v>
      </c>
      <c r="AF184" s="45">
        <v>0</v>
      </c>
      <c r="AG184" s="45">
        <v>0</v>
      </c>
      <c r="AH184" s="45">
        <v>0</v>
      </c>
      <c r="AI184" s="45">
        <v>0</v>
      </c>
      <c r="AJ184" s="45">
        <v>0</v>
      </c>
      <c r="AK184" s="45">
        <v>0</v>
      </c>
      <c r="AL184" s="45">
        <v>0</v>
      </c>
      <c r="AM184" s="45">
        <v>0</v>
      </c>
      <c r="AN184" s="45">
        <v>0</v>
      </c>
      <c r="AO184" s="45">
        <v>0</v>
      </c>
      <c r="AP184" s="45">
        <v>0</v>
      </c>
      <c r="AQ184" s="38">
        <f>_xlfn.IFS(AND(AQ$3='Funciones Mínimos Fire'!I6,C9='Funciones Mínimos Fire'!A6),'Funciones Mínimos Fire'!D6)</f>
        <v>0</v>
      </c>
      <c r="AR184" s="38">
        <f>_xlfn.IFS(AND(AR$3='Funciones Mínimos Fire'!I37,C9='Funciones Mínimos Fire'!A6),'Funciones Mínimos Fire'!D37)</f>
        <v>0</v>
      </c>
      <c r="AS184" s="45">
        <v>0</v>
      </c>
      <c r="AT184" s="45">
        <v>0</v>
      </c>
      <c r="AU184" s="38">
        <f>_xlfn.IFS(AND(AU$3='Funciones Mínimos Fire'!I68,C9='Funciones Mínimos Fire'!A6),'Funciones Mínimos Fire'!D68)</f>
        <v>0</v>
      </c>
      <c r="AV184" s="45">
        <v>0</v>
      </c>
      <c r="AW184" s="45">
        <v>0</v>
      </c>
      <c r="AX184" s="45">
        <v>0</v>
      </c>
      <c r="AY184" s="45">
        <v>0</v>
      </c>
      <c r="AZ184" s="38">
        <f>_xlfn.IFS(AND(AZ$3='Funciones Mínimos Fire'!I99,C9='Funciones Mínimos Fire'!A6),'Funciones Mínimos Fire'!D99)</f>
        <v>0</v>
      </c>
      <c r="BA184" s="45">
        <v>0</v>
      </c>
      <c r="BB184" s="45">
        <v>0</v>
      </c>
      <c r="BC184" s="45">
        <v>0</v>
      </c>
      <c r="BD184" s="45">
        <v>0</v>
      </c>
      <c r="BE184" s="45">
        <v>0</v>
      </c>
      <c r="BF184" s="45">
        <v>0</v>
      </c>
      <c r="BG184" s="45">
        <v>0</v>
      </c>
      <c r="BH184" s="38">
        <f>_xlfn.IFS(AND(BH$3='Funciones Mínimos Fire'!I130,C9='Funciones Mínimos Fire'!A6),'Funciones Mínimos Fire'!D130)</f>
        <v>0</v>
      </c>
      <c r="BI184" s="45">
        <v>0</v>
      </c>
      <c r="BJ184" s="38">
        <f>_xlfn.IFS(AND(BJ$3='Funciones Mínimos Fire'!I161,C9='Funciones Mínimos Fire'!A6),'Funciones Mínimos Fire'!D161)</f>
        <v>0</v>
      </c>
      <c r="BK184" s="38">
        <f>_xlfn.IFS(AND(BK$3='Funciones Mínimos Fire'!I192,C9='Funciones Mínimos Fire'!A6),'Funciones Mínimos Fire'!D192)</f>
        <v>0</v>
      </c>
      <c r="BL184" s="45">
        <v>0</v>
      </c>
      <c r="BM184" s="45">
        <v>0</v>
      </c>
    </row>
    <row r="185" spans="1:1302" x14ac:dyDescent="0.3">
      <c r="A185" s="17" t="s">
        <v>628</v>
      </c>
      <c r="B185" s="20" t="s">
        <v>94</v>
      </c>
      <c r="C185" s="20" t="s">
        <v>6</v>
      </c>
      <c r="D185" s="34">
        <v>0</v>
      </c>
      <c r="E185" s="34">
        <v>0</v>
      </c>
      <c r="F185" s="34">
        <v>0</v>
      </c>
      <c r="G185" s="34">
        <v>0</v>
      </c>
      <c r="H185" s="45">
        <v>0</v>
      </c>
      <c r="I185" s="45">
        <v>0</v>
      </c>
      <c r="J185" s="45">
        <v>0</v>
      </c>
      <c r="K185" s="45">
        <v>0</v>
      </c>
      <c r="L185" s="45">
        <v>0</v>
      </c>
      <c r="M185" s="45">
        <v>0</v>
      </c>
      <c r="N185" s="45">
        <v>0</v>
      </c>
      <c r="O185" s="45">
        <v>0</v>
      </c>
      <c r="P185" s="45">
        <v>0</v>
      </c>
      <c r="Q185" s="45">
        <v>0</v>
      </c>
      <c r="R185" s="45">
        <v>0</v>
      </c>
      <c r="S185" s="45">
        <v>0</v>
      </c>
      <c r="T185" s="45">
        <v>0</v>
      </c>
      <c r="U185" s="45">
        <v>0</v>
      </c>
      <c r="V185" s="45">
        <v>0</v>
      </c>
      <c r="W185" s="45">
        <v>0</v>
      </c>
      <c r="X185" s="45">
        <v>0</v>
      </c>
      <c r="Y185" s="45">
        <v>0</v>
      </c>
      <c r="Z185" s="45">
        <v>0</v>
      </c>
      <c r="AA185" s="45">
        <v>0</v>
      </c>
      <c r="AB185" s="45">
        <v>0</v>
      </c>
      <c r="AC185" s="45">
        <v>0</v>
      </c>
      <c r="AD185" s="45">
        <v>0</v>
      </c>
      <c r="AE185" s="45">
        <v>0</v>
      </c>
      <c r="AF185" s="45">
        <v>0</v>
      </c>
      <c r="AG185" s="45">
        <v>0</v>
      </c>
      <c r="AH185" s="45">
        <v>0</v>
      </c>
      <c r="AI185" s="45">
        <v>0</v>
      </c>
      <c r="AJ185" s="45">
        <v>0</v>
      </c>
      <c r="AK185" s="45">
        <v>0</v>
      </c>
      <c r="AL185" s="45">
        <v>0</v>
      </c>
      <c r="AM185" s="45">
        <v>0</v>
      </c>
      <c r="AN185" s="45">
        <v>0</v>
      </c>
      <c r="AO185" s="45">
        <v>0</v>
      </c>
      <c r="AP185" s="45">
        <v>0</v>
      </c>
      <c r="AQ185" s="38">
        <f>_xlfn.IFS(AND(AQ$3='Funciones Mínimos Fire'!I7,C10='Funciones Mínimos Fire'!A7),'Funciones Mínimos Fire'!D7)</f>
        <v>0</v>
      </c>
      <c r="AR185" s="38">
        <f>_xlfn.IFS(AND(AR$3='Funciones Mínimos Fire'!I38,C10='Funciones Mínimos Fire'!A7),'Funciones Mínimos Fire'!D38)</f>
        <v>0</v>
      </c>
      <c r="AS185" s="45">
        <v>0</v>
      </c>
      <c r="AT185" s="45">
        <v>0</v>
      </c>
      <c r="AU185" s="38">
        <f>_xlfn.IFS(AND(AU$3='Funciones Mínimos Fire'!I69,C10='Funciones Mínimos Fire'!A7),'Funciones Mínimos Fire'!D69)</f>
        <v>0</v>
      </c>
      <c r="AV185" s="45">
        <v>0</v>
      </c>
      <c r="AW185" s="45">
        <v>0</v>
      </c>
      <c r="AX185" s="45">
        <v>0</v>
      </c>
      <c r="AY185" s="45">
        <v>0</v>
      </c>
      <c r="AZ185" s="38">
        <f>_xlfn.IFS(AND(AZ$3='Funciones Mínimos Fire'!I100,C10='Funciones Mínimos Fire'!A7),'Funciones Mínimos Fire'!D100)</f>
        <v>0</v>
      </c>
      <c r="BA185" s="45">
        <v>0</v>
      </c>
      <c r="BB185" s="45">
        <v>0</v>
      </c>
      <c r="BC185" s="45">
        <v>0</v>
      </c>
      <c r="BD185" s="45">
        <v>0</v>
      </c>
      <c r="BE185" s="45">
        <v>0</v>
      </c>
      <c r="BF185" s="45">
        <v>0</v>
      </c>
      <c r="BG185" s="45">
        <v>0</v>
      </c>
      <c r="BH185" s="38">
        <f>_xlfn.IFS(AND(BH$3='Funciones Mínimos Fire'!I131,C10='Funciones Mínimos Fire'!A7),'Funciones Mínimos Fire'!D131)</f>
        <v>0</v>
      </c>
      <c r="BI185" s="45">
        <v>0</v>
      </c>
      <c r="BJ185" s="38">
        <f>_xlfn.IFS(AND(BJ$3='Funciones Mínimos Fire'!I162,C10='Funciones Mínimos Fire'!A7),'Funciones Mínimos Fire'!D162)</f>
        <v>0</v>
      </c>
      <c r="BK185" s="38">
        <f>_xlfn.IFS(AND(BK$3='Funciones Mínimos Fire'!I193,C10='Funciones Mínimos Fire'!A7),'Funciones Mínimos Fire'!D193)</f>
        <v>0</v>
      </c>
      <c r="BL185" s="45">
        <v>0</v>
      </c>
      <c r="BM185" s="45">
        <v>0</v>
      </c>
    </row>
    <row r="186" spans="1:1302" x14ac:dyDescent="0.3">
      <c r="A186" s="17" t="s">
        <v>628</v>
      </c>
      <c r="B186" s="20" t="s">
        <v>94</v>
      </c>
      <c r="C186" s="19" t="s">
        <v>7</v>
      </c>
      <c r="D186" s="34">
        <v>0</v>
      </c>
      <c r="E186" s="34">
        <v>0</v>
      </c>
      <c r="F186" s="34">
        <v>0</v>
      </c>
      <c r="G186" s="34">
        <v>0</v>
      </c>
      <c r="H186" s="45">
        <v>0</v>
      </c>
      <c r="I186" s="45">
        <v>0</v>
      </c>
      <c r="J186" s="45">
        <v>0</v>
      </c>
      <c r="K186" s="45">
        <v>0</v>
      </c>
      <c r="L186" s="45">
        <v>0</v>
      </c>
      <c r="M186" s="45">
        <v>0</v>
      </c>
      <c r="N186" s="45">
        <v>0</v>
      </c>
      <c r="O186" s="45">
        <v>0</v>
      </c>
      <c r="P186" s="45">
        <v>0</v>
      </c>
      <c r="Q186" s="45">
        <v>0</v>
      </c>
      <c r="R186" s="45">
        <v>0</v>
      </c>
      <c r="S186" s="45">
        <v>0</v>
      </c>
      <c r="T186" s="45">
        <v>0</v>
      </c>
      <c r="U186" s="45">
        <v>0</v>
      </c>
      <c r="V186" s="45">
        <v>0</v>
      </c>
      <c r="W186" s="45">
        <v>0</v>
      </c>
      <c r="X186" s="45">
        <v>0</v>
      </c>
      <c r="Y186" s="45">
        <v>0</v>
      </c>
      <c r="Z186" s="45">
        <v>0</v>
      </c>
      <c r="AA186" s="45">
        <v>0</v>
      </c>
      <c r="AB186" s="45">
        <v>0</v>
      </c>
      <c r="AC186" s="45">
        <v>0</v>
      </c>
      <c r="AD186" s="45">
        <v>0</v>
      </c>
      <c r="AE186" s="45">
        <v>0</v>
      </c>
      <c r="AF186" s="45">
        <v>0</v>
      </c>
      <c r="AG186" s="45">
        <v>0</v>
      </c>
      <c r="AH186" s="45">
        <v>0</v>
      </c>
      <c r="AI186" s="45">
        <v>0</v>
      </c>
      <c r="AJ186" s="45">
        <v>0</v>
      </c>
      <c r="AK186" s="45">
        <v>0</v>
      </c>
      <c r="AL186" s="45">
        <v>0</v>
      </c>
      <c r="AM186" s="45">
        <v>0</v>
      </c>
      <c r="AN186" s="45">
        <v>0</v>
      </c>
      <c r="AO186" s="45">
        <v>0</v>
      </c>
      <c r="AP186" s="45">
        <v>0</v>
      </c>
      <c r="AQ186" s="38">
        <f>_xlfn.IFS(AND(AQ$3='Funciones Mínimos Fire'!I8,C11='Funciones Mínimos Fire'!A8),'Funciones Mínimos Fire'!D8)</f>
        <v>0</v>
      </c>
      <c r="AR186" s="38">
        <f>_xlfn.IFS(AND(AR$3='Funciones Mínimos Fire'!I39,C11='Funciones Mínimos Fire'!A8),'Funciones Mínimos Fire'!D39)</f>
        <v>0</v>
      </c>
      <c r="AS186" s="45">
        <v>0</v>
      </c>
      <c r="AT186" s="45">
        <v>0</v>
      </c>
      <c r="AU186" s="38">
        <f>_xlfn.IFS(AND(AU$3='Funciones Mínimos Fire'!I70,C11='Funciones Mínimos Fire'!A8),'Funciones Mínimos Fire'!D70)</f>
        <v>0</v>
      </c>
      <c r="AV186" s="45">
        <v>0</v>
      </c>
      <c r="AW186" s="45">
        <v>0</v>
      </c>
      <c r="AX186" s="45">
        <v>0</v>
      </c>
      <c r="AY186" s="45">
        <v>0</v>
      </c>
      <c r="AZ186" s="38">
        <f>_xlfn.IFS(AND(AZ$3='Funciones Mínimos Fire'!I101,C11='Funciones Mínimos Fire'!A8),'Funciones Mínimos Fire'!D101)</f>
        <v>0</v>
      </c>
      <c r="BA186" s="45">
        <v>0</v>
      </c>
      <c r="BB186" s="45">
        <v>0</v>
      </c>
      <c r="BC186" s="45">
        <v>0</v>
      </c>
      <c r="BD186" s="45">
        <v>0</v>
      </c>
      <c r="BE186" s="45">
        <v>0</v>
      </c>
      <c r="BF186" s="45">
        <v>0</v>
      </c>
      <c r="BG186" s="45">
        <v>0</v>
      </c>
      <c r="BH186" s="38">
        <f>_xlfn.IFS(AND(BH$3='Funciones Mínimos Fire'!I132,C11='Funciones Mínimos Fire'!A8),'Funciones Mínimos Fire'!D132)</f>
        <v>0</v>
      </c>
      <c r="BI186" s="45">
        <v>0</v>
      </c>
      <c r="BJ186" s="38">
        <f>_xlfn.IFS(AND(BJ$3='Funciones Mínimos Fire'!I163,C11='Funciones Mínimos Fire'!A8),'Funciones Mínimos Fire'!D163)</f>
        <v>0</v>
      </c>
      <c r="BK186" s="38">
        <f>_xlfn.IFS(AND(BK$3='Funciones Mínimos Fire'!I194,C11='Funciones Mínimos Fire'!A8),'Funciones Mínimos Fire'!D194)</f>
        <v>0</v>
      </c>
      <c r="BL186" s="45">
        <v>0</v>
      </c>
      <c r="BM186" s="45">
        <v>0</v>
      </c>
    </row>
    <row r="187" spans="1:1302" x14ac:dyDescent="0.3">
      <c r="A187" s="17" t="s">
        <v>628</v>
      </c>
      <c r="B187" s="20" t="s">
        <v>94</v>
      </c>
      <c r="C187" s="20" t="s">
        <v>8</v>
      </c>
      <c r="D187" s="34">
        <v>0</v>
      </c>
      <c r="E187" s="34">
        <v>0</v>
      </c>
      <c r="F187" s="34">
        <v>-6.0069E-6</v>
      </c>
      <c r="G187" s="34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0</v>
      </c>
      <c r="Z187" s="45">
        <v>0</v>
      </c>
      <c r="AA187" s="45">
        <v>0</v>
      </c>
      <c r="AB187" s="45">
        <v>0</v>
      </c>
      <c r="AC187" s="45">
        <v>0</v>
      </c>
      <c r="AD187" s="45">
        <v>0</v>
      </c>
      <c r="AE187" s="45">
        <v>0</v>
      </c>
      <c r="AF187" s="45">
        <v>0</v>
      </c>
      <c r="AG187" s="45">
        <v>0</v>
      </c>
      <c r="AH187" s="45">
        <v>0</v>
      </c>
      <c r="AI187" s="45">
        <v>0</v>
      </c>
      <c r="AJ187" s="45">
        <v>0</v>
      </c>
      <c r="AK187" s="45">
        <v>0</v>
      </c>
      <c r="AL187" s="45">
        <v>0</v>
      </c>
      <c r="AM187" s="45">
        <v>0</v>
      </c>
      <c r="AN187" s="45">
        <v>0</v>
      </c>
      <c r="AO187" s="45">
        <v>0</v>
      </c>
      <c r="AP187" s="45">
        <v>0</v>
      </c>
      <c r="AQ187" s="38">
        <f>_xlfn.IFS(AND(AQ$3='Funciones Mínimos Fire'!I9,C12='Funciones Mínimos Fire'!A9),'Funciones Mínimos Fire'!D9)</f>
        <v>-6.0069E-6</v>
      </c>
      <c r="AR187" s="38">
        <f>_xlfn.IFS(AND(AR$3='Funciones Mínimos Fire'!I40,C12='Funciones Mínimos Fire'!A9),'Funciones Mínimos Fire'!D40)</f>
        <v>8.1348999999999996E-7</v>
      </c>
      <c r="AS187" s="45">
        <v>0</v>
      </c>
      <c r="AT187" s="45">
        <v>0</v>
      </c>
      <c r="AU187" s="38">
        <f>_xlfn.IFS(AND(AU$3='Funciones Mínimos Fire'!I71,C12='Funciones Mínimos Fire'!A9),'Funciones Mínimos Fire'!D71)</f>
        <v>4.5209000000000002E-6</v>
      </c>
      <c r="AV187" s="45">
        <v>0</v>
      </c>
      <c r="AW187" s="45">
        <v>0</v>
      </c>
      <c r="AX187" s="45">
        <v>0</v>
      </c>
      <c r="AY187" s="45">
        <v>0</v>
      </c>
      <c r="AZ187" s="38">
        <f>_xlfn.IFS(AND(AZ$3='Funciones Mínimos Fire'!I102,C12='Funciones Mínimos Fire'!A9),'Funciones Mínimos Fire'!D102)</f>
        <v>1.1732999999999999E-5</v>
      </c>
      <c r="BA187" s="45">
        <v>0</v>
      </c>
      <c r="BB187" s="45">
        <v>0</v>
      </c>
      <c r="BC187" s="45">
        <v>0</v>
      </c>
      <c r="BD187" s="45">
        <v>0</v>
      </c>
      <c r="BE187" s="45">
        <v>0</v>
      </c>
      <c r="BF187" s="45">
        <v>0</v>
      </c>
      <c r="BG187" s="45">
        <v>0</v>
      </c>
      <c r="BH187" s="38">
        <f>_xlfn.IFS(AND(BH$3='Funciones Mínimos Fire'!I133,C12='Funciones Mínimos Fire'!A9),'Funciones Mínimos Fire'!D133)</f>
        <v>4.2165000000000002E-7</v>
      </c>
      <c r="BI187" s="45">
        <v>0</v>
      </c>
      <c r="BJ187" s="38">
        <f>_xlfn.IFS(AND(BJ$3='Funciones Mínimos Fire'!I164,C12='Funciones Mínimos Fire'!A9),'Funciones Mínimos Fire'!D164)</f>
        <v>4.2747E-7</v>
      </c>
      <c r="BK187" s="38">
        <f>_xlfn.IFS(AND(BK$3='Funciones Mínimos Fire'!I195,C12='Funciones Mínimos Fire'!A9),'Funciones Mínimos Fire'!D195)</f>
        <v>6.1131000000000004E-7</v>
      </c>
      <c r="BL187" s="45">
        <v>0</v>
      </c>
      <c r="BM187" s="45">
        <v>0</v>
      </c>
    </row>
    <row r="188" spans="1:1302" x14ac:dyDescent="0.3">
      <c r="A188" s="17" t="s">
        <v>628</v>
      </c>
      <c r="B188" s="20" t="s">
        <v>94</v>
      </c>
      <c r="C188" s="19" t="s">
        <v>9</v>
      </c>
      <c r="D188" s="34">
        <v>0</v>
      </c>
      <c r="E188" s="34">
        <v>0</v>
      </c>
      <c r="F188" s="34">
        <v>7.1042999999999999E-7</v>
      </c>
      <c r="G188" s="34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5">
        <v>0</v>
      </c>
      <c r="T188" s="45">
        <v>0</v>
      </c>
      <c r="U188" s="45">
        <v>0</v>
      </c>
      <c r="V188" s="45">
        <v>0</v>
      </c>
      <c r="W188" s="45">
        <v>0</v>
      </c>
      <c r="X188" s="45">
        <v>0</v>
      </c>
      <c r="Y188" s="45">
        <v>0</v>
      </c>
      <c r="Z188" s="45">
        <v>0</v>
      </c>
      <c r="AA188" s="45">
        <v>0</v>
      </c>
      <c r="AB188" s="45">
        <v>0</v>
      </c>
      <c r="AC188" s="45">
        <v>0</v>
      </c>
      <c r="AD188" s="45">
        <v>0</v>
      </c>
      <c r="AE188" s="45">
        <v>0</v>
      </c>
      <c r="AF188" s="45">
        <v>0</v>
      </c>
      <c r="AG188" s="45">
        <v>0</v>
      </c>
      <c r="AH188" s="45">
        <v>0</v>
      </c>
      <c r="AI188" s="45">
        <v>0</v>
      </c>
      <c r="AJ188" s="45">
        <v>0</v>
      </c>
      <c r="AK188" s="45">
        <v>0</v>
      </c>
      <c r="AL188" s="45">
        <v>0</v>
      </c>
      <c r="AM188" s="45">
        <v>0</v>
      </c>
      <c r="AN188" s="45">
        <v>0</v>
      </c>
      <c r="AO188" s="45">
        <v>0</v>
      </c>
      <c r="AP188" s="45">
        <v>0</v>
      </c>
      <c r="AQ188" s="38">
        <f>_xlfn.IFS(AND(AQ$3='Funciones Mínimos Fire'!I10,C13='Funciones Mínimos Fire'!A10),'Funciones Mínimos Fire'!D10)</f>
        <v>7.1042999999999999E-7</v>
      </c>
      <c r="AR188" s="38">
        <f>_xlfn.IFS(AND(AR$3='Funciones Mínimos Fire'!I41,C13='Funciones Mínimos Fire'!A10),'Funciones Mínimos Fire'!D41)</f>
        <v>-1.6145000000000001E-7</v>
      </c>
      <c r="AS188" s="45">
        <v>0</v>
      </c>
      <c r="AT188" s="45">
        <v>0</v>
      </c>
      <c r="AU188" s="38">
        <f>_xlfn.IFS(AND(AU$3='Funciones Mínimos Fire'!I72,C13='Funciones Mínimos Fire'!A10),'Funciones Mínimos Fire'!D72)</f>
        <v>-3.4374999999999999E-7</v>
      </c>
      <c r="AV188" s="45">
        <v>0</v>
      </c>
      <c r="AW188" s="45">
        <v>0</v>
      </c>
      <c r="AX188" s="45">
        <v>0</v>
      </c>
      <c r="AY188" s="45">
        <v>0</v>
      </c>
      <c r="AZ188" s="38">
        <f>_xlfn.IFS(AND(AZ$3='Funciones Mínimos Fire'!I103,C13='Funciones Mínimos Fire'!A10),'Funciones Mínimos Fire'!D103)</f>
        <v>-2.9039E-7</v>
      </c>
      <c r="BA188" s="45">
        <v>0</v>
      </c>
      <c r="BB188" s="45">
        <v>0</v>
      </c>
      <c r="BC188" s="45">
        <v>0</v>
      </c>
      <c r="BD188" s="45">
        <v>0</v>
      </c>
      <c r="BE188" s="45">
        <v>0</v>
      </c>
      <c r="BF188" s="45">
        <v>0</v>
      </c>
      <c r="BG188" s="45">
        <v>0</v>
      </c>
      <c r="BH188" s="38">
        <f>_xlfn.IFS(AND(BH$3='Funciones Mínimos Fire'!I134,C13='Funciones Mínimos Fire'!A10),'Funciones Mínimos Fire'!D134)</f>
        <v>-2.3512E-7</v>
      </c>
      <c r="BI188" s="45">
        <v>0</v>
      </c>
      <c r="BJ188" s="38">
        <f>_xlfn.IFS(AND(BJ$3='Funciones Mínimos Fire'!I165,C13='Funciones Mínimos Fire'!A10),'Funciones Mínimos Fire'!D165)</f>
        <v>-1.3915E-7</v>
      </c>
      <c r="BK188" s="38">
        <f>_xlfn.IFS(AND(BK$3='Funciones Mínimos Fire'!I196,C13='Funciones Mínimos Fire'!A10),'Funciones Mínimos Fire'!D196)</f>
        <v>-2.4165E-7</v>
      </c>
      <c r="BL188" s="45">
        <v>0</v>
      </c>
      <c r="BM188" s="45">
        <v>0</v>
      </c>
    </row>
    <row r="189" spans="1:1302" x14ac:dyDescent="0.3">
      <c r="A189" s="17" t="s">
        <v>628</v>
      </c>
      <c r="B189" s="20" t="s">
        <v>94</v>
      </c>
      <c r="C189" s="20" t="s">
        <v>10</v>
      </c>
      <c r="D189" s="34">
        <v>0</v>
      </c>
      <c r="E189" s="34">
        <v>0</v>
      </c>
      <c r="F189" s="34">
        <v>0</v>
      </c>
      <c r="G189" s="34">
        <v>0</v>
      </c>
      <c r="H189" s="45">
        <v>0</v>
      </c>
      <c r="I189" s="45">
        <v>0</v>
      </c>
      <c r="J189" s="45">
        <v>0</v>
      </c>
      <c r="K189" s="45">
        <v>0</v>
      </c>
      <c r="L189" s="45">
        <v>0</v>
      </c>
      <c r="M189" s="45">
        <v>0</v>
      </c>
      <c r="N189" s="45">
        <v>0</v>
      </c>
      <c r="O189" s="45">
        <v>0</v>
      </c>
      <c r="P189" s="45">
        <v>0</v>
      </c>
      <c r="Q189" s="45">
        <v>0</v>
      </c>
      <c r="R189" s="45">
        <v>0</v>
      </c>
      <c r="S189" s="45">
        <v>0</v>
      </c>
      <c r="T189" s="45">
        <v>0</v>
      </c>
      <c r="U189" s="45">
        <v>0</v>
      </c>
      <c r="V189" s="45">
        <v>0</v>
      </c>
      <c r="W189" s="45">
        <v>0</v>
      </c>
      <c r="X189" s="45">
        <v>0</v>
      </c>
      <c r="Y189" s="45">
        <v>0</v>
      </c>
      <c r="Z189" s="45">
        <v>0</v>
      </c>
      <c r="AA189" s="45">
        <v>0</v>
      </c>
      <c r="AB189" s="45">
        <v>0</v>
      </c>
      <c r="AC189" s="45">
        <v>0</v>
      </c>
      <c r="AD189" s="45">
        <v>0</v>
      </c>
      <c r="AE189" s="45">
        <v>0</v>
      </c>
      <c r="AF189" s="45">
        <v>0</v>
      </c>
      <c r="AG189" s="45">
        <v>0</v>
      </c>
      <c r="AH189" s="45">
        <v>0</v>
      </c>
      <c r="AI189" s="45">
        <v>0</v>
      </c>
      <c r="AJ189" s="45">
        <v>0</v>
      </c>
      <c r="AK189" s="45">
        <v>0</v>
      </c>
      <c r="AL189" s="45">
        <v>0</v>
      </c>
      <c r="AM189" s="45">
        <v>0</v>
      </c>
      <c r="AN189" s="45">
        <v>0</v>
      </c>
      <c r="AO189" s="45">
        <v>0</v>
      </c>
      <c r="AP189" s="45">
        <v>0</v>
      </c>
      <c r="AQ189" s="38">
        <f>_xlfn.IFS(AND(AQ$3='Funciones Mínimos Fire'!I11,C14='Funciones Mínimos Fire'!A11),'Funciones Mínimos Fire'!D11)</f>
        <v>0</v>
      </c>
      <c r="AR189" s="38">
        <f>_xlfn.IFS(AND(AR$3='Funciones Mínimos Fire'!I42,C14='Funciones Mínimos Fire'!A11),'Funciones Mínimos Fire'!D42)</f>
        <v>-2.6889E-8</v>
      </c>
      <c r="AS189" s="45">
        <v>0</v>
      </c>
      <c r="AT189" s="45">
        <v>0</v>
      </c>
      <c r="AU189" s="38">
        <f>_xlfn.IFS(AND(AU$3='Funciones Mínimos Fire'!I73,C14='Funciones Mínimos Fire'!A11),'Funciones Mínimos Fire'!D73)</f>
        <v>-1.5685999999999999E-7</v>
      </c>
      <c r="AV189" s="45">
        <v>0</v>
      </c>
      <c r="AW189" s="45">
        <v>0</v>
      </c>
      <c r="AX189" s="45">
        <v>0</v>
      </c>
      <c r="AY189" s="45">
        <v>0</v>
      </c>
      <c r="AZ189" s="38">
        <f>_xlfn.IFS(AND(AZ$3='Funciones Mínimos Fire'!I104,C14='Funciones Mínimos Fire'!A11),'Funciones Mínimos Fire'!D104)</f>
        <v>-1.0656E-7</v>
      </c>
      <c r="BA189" s="45">
        <v>0</v>
      </c>
      <c r="BB189" s="45">
        <v>0</v>
      </c>
      <c r="BC189" s="45">
        <v>0</v>
      </c>
      <c r="BD189" s="45">
        <v>0</v>
      </c>
      <c r="BE189" s="45">
        <v>0</v>
      </c>
      <c r="BF189" s="45">
        <v>0</v>
      </c>
      <c r="BG189" s="45">
        <v>0</v>
      </c>
      <c r="BH189" s="38">
        <f>_xlfn.IFS(AND(BH$3='Funciones Mínimos Fire'!I135,C14='Funciones Mínimos Fire'!A11),'Funciones Mínimos Fire'!D135)</f>
        <v>-2.1441E-8</v>
      </c>
      <c r="BI189" s="45">
        <v>0</v>
      </c>
      <c r="BJ189" s="38">
        <f>_xlfn.IFS(AND(BJ$3='Funciones Mínimos Fire'!I166,C14='Funciones Mínimos Fire'!A11),'Funciones Mínimos Fire'!D166)</f>
        <v>-1.96E-8</v>
      </c>
      <c r="BK189" s="38">
        <f>_xlfn.IFS(AND(BK$3='Funciones Mínimos Fire'!I197,C14='Funciones Mínimos Fire'!A11),'Funciones Mínimos Fire'!D197)</f>
        <v>-2.3989999999999998E-8</v>
      </c>
      <c r="BL189" s="45">
        <v>0</v>
      </c>
      <c r="BM189" s="45">
        <v>0</v>
      </c>
    </row>
    <row r="190" spans="1:1302" x14ac:dyDescent="0.3">
      <c r="A190" s="17" t="s">
        <v>628</v>
      </c>
      <c r="B190" s="20" t="s">
        <v>94</v>
      </c>
      <c r="C190" s="19" t="s">
        <v>11</v>
      </c>
      <c r="D190" s="34">
        <v>0</v>
      </c>
      <c r="E190" s="34">
        <v>0</v>
      </c>
      <c r="F190" s="34">
        <v>0</v>
      </c>
      <c r="G190" s="34">
        <v>0</v>
      </c>
      <c r="H190" s="45">
        <v>0</v>
      </c>
      <c r="I190" s="45">
        <v>0</v>
      </c>
      <c r="J190" s="45">
        <v>0</v>
      </c>
      <c r="K190" s="45">
        <v>0</v>
      </c>
      <c r="L190" s="45">
        <v>0</v>
      </c>
      <c r="M190" s="45">
        <v>0</v>
      </c>
      <c r="N190" s="45">
        <v>0</v>
      </c>
      <c r="O190" s="45">
        <v>0</v>
      </c>
      <c r="P190" s="45">
        <v>0</v>
      </c>
      <c r="Q190" s="45">
        <v>0</v>
      </c>
      <c r="R190" s="45">
        <v>0</v>
      </c>
      <c r="S190" s="45">
        <v>0</v>
      </c>
      <c r="T190" s="45">
        <v>0</v>
      </c>
      <c r="U190" s="45">
        <v>0</v>
      </c>
      <c r="V190" s="45">
        <v>0</v>
      </c>
      <c r="W190" s="45">
        <v>0</v>
      </c>
      <c r="X190" s="45">
        <v>0</v>
      </c>
      <c r="Y190" s="45">
        <v>0</v>
      </c>
      <c r="Z190" s="45">
        <v>0</v>
      </c>
      <c r="AA190" s="45">
        <v>0</v>
      </c>
      <c r="AB190" s="45">
        <v>0</v>
      </c>
      <c r="AC190" s="45">
        <v>0</v>
      </c>
      <c r="AD190" s="45">
        <v>0</v>
      </c>
      <c r="AE190" s="45">
        <v>0</v>
      </c>
      <c r="AF190" s="45">
        <v>0</v>
      </c>
      <c r="AG190" s="45">
        <v>0</v>
      </c>
      <c r="AH190" s="45">
        <v>0</v>
      </c>
      <c r="AI190" s="45">
        <v>0</v>
      </c>
      <c r="AJ190" s="45">
        <v>0</v>
      </c>
      <c r="AK190" s="45">
        <v>0</v>
      </c>
      <c r="AL190" s="45">
        <v>0</v>
      </c>
      <c r="AM190" s="45">
        <v>0</v>
      </c>
      <c r="AN190" s="45">
        <v>0</v>
      </c>
      <c r="AO190" s="45">
        <v>0</v>
      </c>
      <c r="AP190" s="45">
        <v>0</v>
      </c>
      <c r="AQ190" s="38">
        <f>_xlfn.IFS(AND(AQ$3='Funciones Mínimos Fire'!I12,C15='Funciones Mínimos Fire'!A12),'Funciones Mínimos Fire'!D12)</f>
        <v>0</v>
      </c>
      <c r="AR190" s="38">
        <f>_xlfn.IFS(AND(AR$3='Funciones Mínimos Fire'!I43,C15='Funciones Mínimos Fire'!A12),'Funciones Mínimos Fire'!D43)</f>
        <v>0</v>
      </c>
      <c r="AS190" s="45">
        <v>0</v>
      </c>
      <c r="AT190" s="45">
        <v>0</v>
      </c>
      <c r="AU190" s="38">
        <f>_xlfn.IFS(AND(AU$3='Funciones Mínimos Fire'!I74,C15='Funciones Mínimos Fire'!A12),'Funciones Mínimos Fire'!D74)</f>
        <v>-0.84923999999999999</v>
      </c>
      <c r="AV190" s="45">
        <v>0</v>
      </c>
      <c r="AW190" s="45">
        <v>0</v>
      </c>
      <c r="AX190" s="45">
        <v>0</v>
      </c>
      <c r="AY190" s="45">
        <v>0</v>
      </c>
      <c r="AZ190" s="38">
        <f>_xlfn.IFS(AND(AZ$3='Funciones Mínimos Fire'!I105,C15='Funciones Mínimos Fire'!A12),'Funciones Mínimos Fire'!D105)</f>
        <v>-2.6845999999999999E-4</v>
      </c>
      <c r="BA190" s="45">
        <v>0</v>
      </c>
      <c r="BB190" s="45">
        <v>0</v>
      </c>
      <c r="BC190" s="45">
        <v>0</v>
      </c>
      <c r="BD190" s="45">
        <v>0</v>
      </c>
      <c r="BE190" s="45">
        <v>0</v>
      </c>
      <c r="BF190" s="45">
        <v>0</v>
      </c>
      <c r="BG190" s="45">
        <v>0</v>
      </c>
      <c r="BH190" s="38">
        <f>_xlfn.IFS(AND(BH$3='Funciones Mínimos Fire'!I136,C15='Funciones Mínimos Fire'!A12),'Funciones Mínimos Fire'!D136)</f>
        <v>-9.5744999999999997E-2</v>
      </c>
      <c r="BI190" s="45">
        <v>0</v>
      </c>
      <c r="BJ190" s="38">
        <f>_xlfn.IFS(AND(BJ$3='Funciones Mínimos Fire'!I167,C15='Funciones Mínimos Fire'!A12),'Funciones Mínimos Fire'!D167)</f>
        <v>0</v>
      </c>
      <c r="BK190" s="38">
        <f>_xlfn.IFS(AND(BK$3='Funciones Mínimos Fire'!I198,C15='Funciones Mínimos Fire'!A12),'Funciones Mínimos Fire'!D198)</f>
        <v>0</v>
      </c>
      <c r="BL190" s="45">
        <v>0</v>
      </c>
      <c r="BM190" s="45">
        <v>0</v>
      </c>
    </row>
    <row r="191" spans="1:1302" x14ac:dyDescent="0.3">
      <c r="A191" s="17" t="s">
        <v>628</v>
      </c>
      <c r="B191" s="20" t="s">
        <v>94</v>
      </c>
      <c r="C191" s="20" t="s">
        <v>12</v>
      </c>
      <c r="D191" s="34">
        <v>0</v>
      </c>
      <c r="E191" s="34">
        <v>0</v>
      </c>
      <c r="F191" s="34">
        <v>0</v>
      </c>
      <c r="G191" s="34">
        <v>0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0</v>
      </c>
      <c r="U191" s="45">
        <v>0</v>
      </c>
      <c r="V191" s="45">
        <v>0</v>
      </c>
      <c r="W191" s="45">
        <v>0</v>
      </c>
      <c r="X191" s="45">
        <v>0</v>
      </c>
      <c r="Y191" s="45">
        <v>0</v>
      </c>
      <c r="Z191" s="45">
        <v>0</v>
      </c>
      <c r="AA191" s="45">
        <v>0</v>
      </c>
      <c r="AB191" s="45">
        <v>0</v>
      </c>
      <c r="AC191" s="45">
        <v>0</v>
      </c>
      <c r="AD191" s="45">
        <v>0</v>
      </c>
      <c r="AE191" s="45">
        <v>0</v>
      </c>
      <c r="AF191" s="45">
        <v>0</v>
      </c>
      <c r="AG191" s="45">
        <v>0</v>
      </c>
      <c r="AH191" s="45">
        <v>0</v>
      </c>
      <c r="AI191" s="45">
        <v>0</v>
      </c>
      <c r="AJ191" s="45">
        <v>0</v>
      </c>
      <c r="AK191" s="45">
        <v>0</v>
      </c>
      <c r="AL191" s="45">
        <v>0</v>
      </c>
      <c r="AM191" s="45">
        <v>0</v>
      </c>
      <c r="AN191" s="45">
        <v>0</v>
      </c>
      <c r="AO191" s="45">
        <v>0</v>
      </c>
      <c r="AP191" s="45">
        <v>0</v>
      </c>
      <c r="AQ191" s="38">
        <f>_xlfn.IFS(AND(AQ$3='Funciones Mínimos Fire'!I13,C16='Funciones Mínimos Fire'!A13),'Funciones Mínimos Fire'!D13)</f>
        <v>0</v>
      </c>
      <c r="AR191" s="38">
        <f>_xlfn.IFS(AND(AR$3='Funciones Mínimos Fire'!I44,C16='Funciones Mínimos Fire'!A13),'Funciones Mínimos Fire'!D44)</f>
        <v>-4.3128000000000002E-9</v>
      </c>
      <c r="AS191" s="45">
        <v>0</v>
      </c>
      <c r="AT191" s="45">
        <v>0</v>
      </c>
      <c r="AU191" s="38">
        <f>_xlfn.IFS(AND(AU$3='Funciones Mínimos Fire'!I75,C16='Funciones Mínimos Fire'!A13),'Funciones Mínimos Fire'!D75)</f>
        <v>0</v>
      </c>
      <c r="AV191" s="45">
        <v>0</v>
      </c>
      <c r="AW191" s="45">
        <v>0</v>
      </c>
      <c r="AX191" s="45">
        <v>0</v>
      </c>
      <c r="AY191" s="45">
        <v>0</v>
      </c>
      <c r="AZ191" s="38">
        <f>_xlfn.IFS(AND(AZ$3='Funciones Mínimos Fire'!I106,C16='Funciones Mínimos Fire'!A13),'Funciones Mínimos Fire'!D106)</f>
        <v>-2.6003000000000001E-8</v>
      </c>
      <c r="BA191" s="45">
        <v>0</v>
      </c>
      <c r="BB191" s="45">
        <v>0</v>
      </c>
      <c r="BC191" s="45">
        <v>0</v>
      </c>
      <c r="BD191" s="45">
        <v>0</v>
      </c>
      <c r="BE191" s="45">
        <v>0</v>
      </c>
      <c r="BF191" s="45">
        <v>0</v>
      </c>
      <c r="BG191" s="45">
        <v>0</v>
      </c>
      <c r="BH191" s="38">
        <f>_xlfn.IFS(AND(BH$3='Funciones Mínimos Fire'!I137,C16='Funciones Mínimos Fire'!A13),'Funciones Mínimos Fire'!D137)</f>
        <v>-1.2650000000000001E-8</v>
      </c>
      <c r="BI191" s="45">
        <v>0</v>
      </c>
      <c r="BJ191" s="38">
        <f>_xlfn.IFS(AND(BJ$3='Funciones Mínimos Fire'!I168,C16='Funciones Mínimos Fire'!A13),'Funciones Mínimos Fire'!D168)</f>
        <v>-9.0260999999999997E-9</v>
      </c>
      <c r="BK191" s="38">
        <f>_xlfn.IFS(AND(BK$3='Funciones Mínimos Fire'!I199,C16='Funciones Mínimos Fire'!A13),'Funciones Mínimos Fire'!D199)</f>
        <v>-4.0601000000000001E-8</v>
      </c>
      <c r="BL191" s="45">
        <v>0</v>
      </c>
      <c r="BM191" s="45">
        <v>0</v>
      </c>
    </row>
    <row r="192" spans="1:1302" x14ac:dyDescent="0.3">
      <c r="A192" s="17" t="s">
        <v>628</v>
      </c>
      <c r="B192" s="20" t="s">
        <v>94</v>
      </c>
      <c r="C192" s="19" t="s">
        <v>13</v>
      </c>
      <c r="D192" s="34">
        <v>0</v>
      </c>
      <c r="E192" s="34">
        <v>0</v>
      </c>
      <c r="F192" s="34">
        <v>0</v>
      </c>
      <c r="G192" s="34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  <c r="U192" s="45">
        <v>0</v>
      </c>
      <c r="V192" s="45">
        <v>0</v>
      </c>
      <c r="W192" s="45">
        <v>0</v>
      </c>
      <c r="X192" s="45">
        <v>0</v>
      </c>
      <c r="Y192" s="45">
        <v>0</v>
      </c>
      <c r="Z192" s="45">
        <v>0</v>
      </c>
      <c r="AA192" s="45">
        <v>0</v>
      </c>
      <c r="AB192" s="45">
        <v>0</v>
      </c>
      <c r="AC192" s="45">
        <v>0</v>
      </c>
      <c r="AD192" s="45">
        <v>0</v>
      </c>
      <c r="AE192" s="45">
        <v>0</v>
      </c>
      <c r="AF192" s="45">
        <v>0</v>
      </c>
      <c r="AG192" s="45">
        <v>0</v>
      </c>
      <c r="AH192" s="45">
        <v>0</v>
      </c>
      <c r="AI192" s="45">
        <v>0</v>
      </c>
      <c r="AJ192" s="45">
        <v>0</v>
      </c>
      <c r="AK192" s="45">
        <v>0</v>
      </c>
      <c r="AL192" s="45">
        <v>0</v>
      </c>
      <c r="AM192" s="45">
        <v>0</v>
      </c>
      <c r="AN192" s="45">
        <v>0</v>
      </c>
      <c r="AO192" s="45">
        <v>0</v>
      </c>
      <c r="AP192" s="45">
        <v>0</v>
      </c>
      <c r="AQ192" s="38">
        <f>_xlfn.IFS(AND(AQ$3='Funciones Mínimos Fire'!I14,C17='Funciones Mínimos Fire'!A14),'Funciones Mínimos Fire'!D14)</f>
        <v>0</v>
      </c>
      <c r="AR192" s="38">
        <f>_xlfn.IFS(AND(AR$3='Funciones Mínimos Fire'!I45,C17='Funciones Mínimos Fire'!A14),'Funciones Mínimos Fire'!D45)</f>
        <v>-5.6768999999999997E-9</v>
      </c>
      <c r="AS192" s="45">
        <v>0</v>
      </c>
      <c r="AT192" s="45">
        <v>0</v>
      </c>
      <c r="AU192" s="38">
        <f>_xlfn.IFS(AND(AU$3='Funciones Mínimos Fire'!I76,C17='Funciones Mínimos Fire'!A14),'Funciones Mínimos Fire'!D76)</f>
        <v>0</v>
      </c>
      <c r="AV192" s="45">
        <v>0</v>
      </c>
      <c r="AW192" s="45">
        <v>0</v>
      </c>
      <c r="AX192" s="45">
        <v>0</v>
      </c>
      <c r="AY192" s="45">
        <v>0</v>
      </c>
      <c r="AZ192" s="38">
        <f>_xlfn.IFS(AND(AZ$3='Funciones Mínimos Fire'!I107,C17='Funciones Mínimos Fire'!A14),'Funciones Mínimos Fire'!D107)</f>
        <v>-5.1875000000000001E-7</v>
      </c>
      <c r="BA192" s="45">
        <v>0</v>
      </c>
      <c r="BB192" s="45">
        <v>0</v>
      </c>
      <c r="BC192" s="45">
        <v>0</v>
      </c>
      <c r="BD192" s="45">
        <v>0</v>
      </c>
      <c r="BE192" s="45">
        <v>0</v>
      </c>
      <c r="BF192" s="45">
        <v>0</v>
      </c>
      <c r="BG192" s="45">
        <v>0</v>
      </c>
      <c r="BH192" s="38">
        <f>_xlfn.IFS(AND(BH$3='Funciones Mínimos Fire'!I138,C17='Funciones Mínimos Fire'!A14),'Funciones Mínimos Fire'!D138)</f>
        <v>-2.3508000000000001E-8</v>
      </c>
      <c r="BI192" s="45">
        <v>0</v>
      </c>
      <c r="BJ192" s="38">
        <f>_xlfn.IFS(AND(BJ$3='Funciones Mínimos Fire'!I169,C17='Funciones Mínimos Fire'!A14),'Funciones Mínimos Fire'!D169)</f>
        <v>-2.0316000000000001E-8</v>
      </c>
      <c r="BK192" s="38">
        <f>_xlfn.IFS(AND(BK$3='Funciones Mínimos Fire'!I200,C17='Funciones Mínimos Fire'!A14),'Funciones Mínimos Fire'!D200)</f>
        <v>-9.1827999999999994E-8</v>
      </c>
      <c r="BL192" s="45">
        <v>0</v>
      </c>
      <c r="BM192" s="45">
        <v>0</v>
      </c>
    </row>
    <row r="193" spans="1:1302" x14ac:dyDescent="0.3">
      <c r="A193" s="17" t="s">
        <v>628</v>
      </c>
      <c r="B193" s="20" t="s">
        <v>94</v>
      </c>
      <c r="C193" s="20" t="s">
        <v>14</v>
      </c>
      <c r="D193" s="34">
        <v>0</v>
      </c>
      <c r="E193" s="34">
        <v>0</v>
      </c>
      <c r="F193" s="34">
        <v>-0.11124000000000001</v>
      </c>
      <c r="G193" s="34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0</v>
      </c>
      <c r="R193" s="45">
        <v>0</v>
      </c>
      <c r="S193" s="45">
        <v>0</v>
      </c>
      <c r="T193" s="45">
        <v>0</v>
      </c>
      <c r="U193" s="45">
        <v>0</v>
      </c>
      <c r="V193" s="45">
        <v>0</v>
      </c>
      <c r="W193" s="45">
        <v>0</v>
      </c>
      <c r="X193" s="45">
        <v>0</v>
      </c>
      <c r="Y193" s="45">
        <v>0</v>
      </c>
      <c r="Z193" s="45">
        <v>0</v>
      </c>
      <c r="AA193" s="45">
        <v>0</v>
      </c>
      <c r="AB193" s="45">
        <v>0</v>
      </c>
      <c r="AC193" s="45">
        <v>0</v>
      </c>
      <c r="AD193" s="45">
        <v>0</v>
      </c>
      <c r="AE193" s="45">
        <v>0</v>
      </c>
      <c r="AF193" s="45">
        <v>0</v>
      </c>
      <c r="AG193" s="45">
        <v>0</v>
      </c>
      <c r="AH193" s="45">
        <v>0</v>
      </c>
      <c r="AI193" s="45">
        <v>0</v>
      </c>
      <c r="AJ193" s="45">
        <v>0</v>
      </c>
      <c r="AK193" s="45">
        <v>0</v>
      </c>
      <c r="AL193" s="45">
        <v>0</v>
      </c>
      <c r="AM193" s="45">
        <v>0</v>
      </c>
      <c r="AN193" s="45">
        <v>0</v>
      </c>
      <c r="AO193" s="45">
        <v>0</v>
      </c>
      <c r="AP193" s="45">
        <v>0</v>
      </c>
      <c r="AQ193" s="38">
        <f>_xlfn.IFS(AND(AQ$3='Funciones Mínimos Fire'!I15,C18='Funciones Mínimos Fire'!A15),'Funciones Mínimos Fire'!D15)</f>
        <v>-0.11124000000000001</v>
      </c>
      <c r="AR193" s="38">
        <f>_xlfn.IFS(AND(AR$3='Funciones Mínimos Fire'!I46,C18='Funciones Mínimos Fire'!A15),'Funciones Mínimos Fire'!D46)</f>
        <v>-6.8111999999999995E-7</v>
      </c>
      <c r="AS193" s="45">
        <v>0</v>
      </c>
      <c r="AT193" s="45">
        <v>0</v>
      </c>
      <c r="AU193" s="38">
        <f>_xlfn.IFS(AND(AU$3='Funciones Mínimos Fire'!I77,C18='Funciones Mínimos Fire'!A15),'Funciones Mínimos Fire'!D77)</f>
        <v>-1.4256E-5</v>
      </c>
      <c r="AV193" s="45">
        <v>0</v>
      </c>
      <c r="AW193" s="45">
        <v>0</v>
      </c>
      <c r="AX193" s="45">
        <v>0</v>
      </c>
      <c r="AY193" s="45">
        <v>0</v>
      </c>
      <c r="AZ193" s="38">
        <f>_xlfn.IFS(AND(AZ$3='Funciones Mínimos Fire'!I108,C18='Funciones Mínimos Fire'!A15),'Funciones Mínimos Fire'!D108)</f>
        <v>-3.1248999999999999E-6</v>
      </c>
      <c r="BA193" s="45">
        <v>0</v>
      </c>
      <c r="BB193" s="45">
        <v>0</v>
      </c>
      <c r="BC193" s="45">
        <v>0</v>
      </c>
      <c r="BD193" s="45">
        <v>0</v>
      </c>
      <c r="BE193" s="45">
        <v>0</v>
      </c>
      <c r="BF193" s="45">
        <v>0</v>
      </c>
      <c r="BG193" s="45">
        <v>0</v>
      </c>
      <c r="BH193" s="38">
        <f>_xlfn.IFS(AND(BH$3='Funciones Mínimos Fire'!I139,C18='Funciones Mínimos Fire'!A15),'Funciones Mínimos Fire'!D139)</f>
        <v>-5.2175999999999998E-6</v>
      </c>
      <c r="BI193" s="45">
        <v>0</v>
      </c>
      <c r="BJ193" s="38">
        <f>_xlfn.IFS(AND(BJ$3='Funciones Mínimos Fire'!I170,C18='Funciones Mínimos Fire'!A15),'Funciones Mínimos Fire'!D170)</f>
        <v>-2.7943000000000001E-6</v>
      </c>
      <c r="BK193" s="38">
        <f>_xlfn.IFS(AND(BK$3='Funciones Mínimos Fire'!I201,C18='Funciones Mínimos Fire'!A15),'Funciones Mínimos Fire'!D201)</f>
        <v>-2.4760000000000001E-6</v>
      </c>
      <c r="BL193" s="45">
        <v>0</v>
      </c>
      <c r="BM193" s="45">
        <v>0</v>
      </c>
    </row>
    <row r="194" spans="1:1302" x14ac:dyDescent="0.3">
      <c r="A194" s="17" t="s">
        <v>628</v>
      </c>
      <c r="B194" s="20" t="s">
        <v>94</v>
      </c>
      <c r="C194" s="19" t="s">
        <v>15</v>
      </c>
      <c r="D194" s="34">
        <v>0</v>
      </c>
      <c r="E194" s="34">
        <v>0</v>
      </c>
      <c r="F194" s="34">
        <v>0</v>
      </c>
      <c r="G194" s="34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J194" s="45">
        <v>0</v>
      </c>
      <c r="AK194" s="45">
        <v>0</v>
      </c>
      <c r="AL194" s="45">
        <v>0</v>
      </c>
      <c r="AM194" s="45">
        <v>0</v>
      </c>
      <c r="AN194" s="45">
        <v>0</v>
      </c>
      <c r="AO194" s="45">
        <v>0</v>
      </c>
      <c r="AP194" s="45">
        <v>0</v>
      </c>
      <c r="AQ194" s="38">
        <f>_xlfn.IFS(AND(AQ$3='Funciones Mínimos Fire'!I16,C19='Funciones Mínimos Fire'!A16),'Funciones Mínimos Fire'!D16)</f>
        <v>0</v>
      </c>
      <c r="AR194" s="38">
        <f>_xlfn.IFS(AND(AR$3='Funciones Mínimos Fire'!I47,C19='Funciones Mínimos Fire'!A16),'Funciones Mínimos Fire'!D47)</f>
        <v>-1.1917E-8</v>
      </c>
      <c r="AS194" s="45">
        <v>0</v>
      </c>
      <c r="AT194" s="45">
        <v>0</v>
      </c>
      <c r="AU194" s="38">
        <f>_xlfn.IFS(AND(AU$3='Funciones Mínimos Fire'!I78,C19='Funciones Mínimos Fire'!A16),'Funciones Mínimos Fire'!D78)</f>
        <v>-5.3638E-8</v>
      </c>
      <c r="AV194" s="45">
        <v>0</v>
      </c>
      <c r="AW194" s="45">
        <v>0</v>
      </c>
      <c r="AX194" s="45">
        <v>0</v>
      </c>
      <c r="AY194" s="45">
        <v>0</v>
      </c>
      <c r="AZ194" s="38">
        <f>_xlfn.IFS(AND(AZ$3='Funciones Mínimos Fire'!I109,C19='Funciones Mínimos Fire'!A16),'Funciones Mínimos Fire'!D109)</f>
        <v>-1.5531000000000001E-7</v>
      </c>
      <c r="BA194" s="45">
        <v>0</v>
      </c>
      <c r="BB194" s="45">
        <v>0</v>
      </c>
      <c r="BC194" s="45">
        <v>0</v>
      </c>
      <c r="BD194" s="45">
        <v>0</v>
      </c>
      <c r="BE194" s="45">
        <v>0</v>
      </c>
      <c r="BF194" s="45">
        <v>0</v>
      </c>
      <c r="BG194" s="45">
        <v>0</v>
      </c>
      <c r="BH194" s="38">
        <f>_xlfn.IFS(AND(BH$3='Funciones Mínimos Fire'!I140,C19='Funciones Mínimos Fire'!A16),'Funciones Mínimos Fire'!D140)</f>
        <v>-3.3353000000000001E-8</v>
      </c>
      <c r="BI194" s="45">
        <v>0</v>
      </c>
      <c r="BJ194" s="38">
        <f>_xlfn.IFS(AND(BJ$3='Funciones Mínimos Fire'!I171,C19='Funciones Mínimos Fire'!A16),'Funciones Mínimos Fire'!D171)</f>
        <v>-6.6508000000000002E-9</v>
      </c>
      <c r="BK194" s="38">
        <f>_xlfn.IFS(AND(BK$3='Funciones Mínimos Fire'!I202,C19='Funciones Mínimos Fire'!A16),'Funciones Mínimos Fire'!D202)</f>
        <v>-1.7543E-8</v>
      </c>
      <c r="BL194" s="45">
        <v>0</v>
      </c>
      <c r="BM194" s="45">
        <v>0</v>
      </c>
    </row>
    <row r="195" spans="1:1302" x14ac:dyDescent="0.3">
      <c r="A195" s="17" t="s">
        <v>628</v>
      </c>
      <c r="B195" s="20" t="s">
        <v>94</v>
      </c>
      <c r="C195" s="20" t="s">
        <v>16</v>
      </c>
      <c r="D195" s="34">
        <v>0</v>
      </c>
      <c r="E195" s="34">
        <v>0</v>
      </c>
      <c r="F195" s="34">
        <v>0</v>
      </c>
      <c r="G195" s="34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  <c r="P195" s="45">
        <v>0</v>
      </c>
      <c r="Q195" s="45">
        <v>0</v>
      </c>
      <c r="R195" s="45">
        <v>0</v>
      </c>
      <c r="S195" s="45">
        <v>0</v>
      </c>
      <c r="T195" s="45">
        <v>0</v>
      </c>
      <c r="U195" s="45">
        <v>0</v>
      </c>
      <c r="V195" s="45">
        <v>0</v>
      </c>
      <c r="W195" s="45">
        <v>0</v>
      </c>
      <c r="X195" s="45">
        <v>0</v>
      </c>
      <c r="Y195" s="45">
        <v>0</v>
      </c>
      <c r="Z195" s="45">
        <v>0</v>
      </c>
      <c r="AA195" s="45">
        <v>0</v>
      </c>
      <c r="AB195" s="45">
        <v>0</v>
      </c>
      <c r="AC195" s="45">
        <v>0</v>
      </c>
      <c r="AD195" s="45">
        <v>0</v>
      </c>
      <c r="AE195" s="45">
        <v>0</v>
      </c>
      <c r="AF195" s="45">
        <v>0</v>
      </c>
      <c r="AG195" s="45">
        <v>0</v>
      </c>
      <c r="AH195" s="45">
        <v>0</v>
      </c>
      <c r="AI195" s="45">
        <v>0</v>
      </c>
      <c r="AJ195" s="45">
        <v>0</v>
      </c>
      <c r="AK195" s="45">
        <v>0</v>
      </c>
      <c r="AL195" s="45">
        <v>0</v>
      </c>
      <c r="AM195" s="45">
        <v>0</v>
      </c>
      <c r="AN195" s="45">
        <v>0</v>
      </c>
      <c r="AO195" s="45">
        <v>0</v>
      </c>
      <c r="AP195" s="45">
        <v>0</v>
      </c>
      <c r="AQ195" s="38">
        <f>_xlfn.IFS(AND(AQ$3='Funciones Mínimos Fire'!I17,C20='Funciones Mínimos Fire'!A17),'Funciones Mínimos Fire'!D17)</f>
        <v>0</v>
      </c>
      <c r="AR195" s="38">
        <f>_xlfn.IFS(AND(AR$3='Funciones Mínimos Fire'!I48,C20='Funciones Mínimos Fire'!A17),'Funciones Mínimos Fire'!D48)</f>
        <v>0</v>
      </c>
      <c r="AS195" s="45">
        <v>0</v>
      </c>
      <c r="AT195" s="45">
        <v>0</v>
      </c>
      <c r="AU195" s="38">
        <f>_xlfn.IFS(AND(AU$3='Funciones Mínimos Fire'!I79,C20='Funciones Mínimos Fire'!A17),'Funciones Mínimos Fire'!D79)</f>
        <v>0</v>
      </c>
      <c r="AV195" s="45">
        <v>0</v>
      </c>
      <c r="AW195" s="45">
        <v>0</v>
      </c>
      <c r="AX195" s="45">
        <v>0</v>
      </c>
      <c r="AY195" s="45">
        <v>0</v>
      </c>
      <c r="AZ195" s="38">
        <f>_xlfn.IFS(AND(AZ$3='Funciones Mínimos Fire'!I110,C20='Funciones Mínimos Fire'!A17),'Funciones Mínimos Fire'!D110)</f>
        <v>0</v>
      </c>
      <c r="BA195" s="45">
        <v>0</v>
      </c>
      <c r="BB195" s="45">
        <v>0</v>
      </c>
      <c r="BC195" s="45">
        <v>0</v>
      </c>
      <c r="BD195" s="45">
        <v>0</v>
      </c>
      <c r="BE195" s="45">
        <v>0</v>
      </c>
      <c r="BF195" s="45">
        <v>0</v>
      </c>
      <c r="BG195" s="45">
        <v>0</v>
      </c>
      <c r="BH195" s="38">
        <f>_xlfn.IFS(AND(BH$3='Funciones Mínimos Fire'!I141,C20='Funciones Mínimos Fire'!A17),'Funciones Mínimos Fire'!D141)</f>
        <v>0</v>
      </c>
      <c r="BI195" s="45">
        <v>0</v>
      </c>
      <c r="BJ195" s="38">
        <f>_xlfn.IFS(AND(BJ$3='Funciones Mínimos Fire'!I172,C20='Funciones Mínimos Fire'!A17),'Funciones Mínimos Fire'!D172)</f>
        <v>0</v>
      </c>
      <c r="BK195" s="38">
        <f>_xlfn.IFS(AND(BK$3='Funciones Mínimos Fire'!I203,C20='Funciones Mínimos Fire'!A17),'Funciones Mínimos Fire'!D203)</f>
        <v>0</v>
      </c>
      <c r="BL195" s="45">
        <v>0</v>
      </c>
      <c r="BM195" s="45">
        <v>0</v>
      </c>
    </row>
    <row r="196" spans="1:1302" x14ac:dyDescent="0.3">
      <c r="A196" s="17" t="s">
        <v>628</v>
      </c>
      <c r="B196" s="20" t="s">
        <v>94</v>
      </c>
      <c r="C196" s="19" t="s">
        <v>17</v>
      </c>
      <c r="D196" s="34">
        <v>0</v>
      </c>
      <c r="E196" s="34">
        <v>0</v>
      </c>
      <c r="F196" s="34">
        <v>0</v>
      </c>
      <c r="G196" s="34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  <c r="P196" s="45">
        <v>0</v>
      </c>
      <c r="Q196" s="45">
        <v>0</v>
      </c>
      <c r="R196" s="45">
        <v>0</v>
      </c>
      <c r="S196" s="45">
        <v>0</v>
      </c>
      <c r="T196" s="45">
        <v>0</v>
      </c>
      <c r="U196" s="45">
        <v>0</v>
      </c>
      <c r="V196" s="45">
        <v>0</v>
      </c>
      <c r="W196" s="45">
        <v>0</v>
      </c>
      <c r="X196" s="45">
        <v>0</v>
      </c>
      <c r="Y196" s="45">
        <v>0</v>
      </c>
      <c r="Z196" s="45">
        <v>0</v>
      </c>
      <c r="AA196" s="45">
        <v>0</v>
      </c>
      <c r="AB196" s="45">
        <v>0</v>
      </c>
      <c r="AC196" s="45">
        <v>0</v>
      </c>
      <c r="AD196" s="45">
        <v>0</v>
      </c>
      <c r="AE196" s="45">
        <v>0</v>
      </c>
      <c r="AF196" s="45">
        <v>0</v>
      </c>
      <c r="AG196" s="45">
        <v>0</v>
      </c>
      <c r="AH196" s="45">
        <v>0</v>
      </c>
      <c r="AI196" s="45">
        <v>0</v>
      </c>
      <c r="AJ196" s="45">
        <v>0</v>
      </c>
      <c r="AK196" s="45">
        <v>0</v>
      </c>
      <c r="AL196" s="45">
        <v>0</v>
      </c>
      <c r="AM196" s="45">
        <v>0</v>
      </c>
      <c r="AN196" s="45">
        <v>0</v>
      </c>
      <c r="AO196" s="45">
        <v>0</v>
      </c>
      <c r="AP196" s="45">
        <v>0</v>
      </c>
      <c r="AQ196" s="38">
        <f>_xlfn.IFS(AND(AQ$3='Funciones Mínimos Fire'!I18,C21='Funciones Mínimos Fire'!A18),'Funciones Mínimos Fire'!D18)</f>
        <v>0</v>
      </c>
      <c r="AR196" s="38">
        <f>_xlfn.IFS(AND(AR$3='Funciones Mínimos Fire'!I49,C21='Funciones Mínimos Fire'!A18),'Funciones Mínimos Fire'!D49)</f>
        <v>0</v>
      </c>
      <c r="AS196" s="45">
        <v>0</v>
      </c>
      <c r="AT196" s="45">
        <v>0</v>
      </c>
      <c r="AU196" s="38">
        <f>_xlfn.IFS(AND(AU$3='Funciones Mínimos Fire'!I80,C21='Funciones Mínimos Fire'!A18),'Funciones Mínimos Fire'!D80)</f>
        <v>0</v>
      </c>
      <c r="AV196" s="45">
        <v>0</v>
      </c>
      <c r="AW196" s="45">
        <v>0</v>
      </c>
      <c r="AX196" s="45">
        <v>0</v>
      </c>
      <c r="AY196" s="45">
        <v>0</v>
      </c>
      <c r="AZ196" s="38">
        <f>_xlfn.IFS(AND(AZ$3='Funciones Mínimos Fire'!I111,C21='Funciones Mínimos Fire'!A18),'Funciones Mínimos Fire'!D111)</f>
        <v>0</v>
      </c>
      <c r="BA196" s="45">
        <v>0</v>
      </c>
      <c r="BB196" s="45">
        <v>0</v>
      </c>
      <c r="BC196" s="45">
        <v>0</v>
      </c>
      <c r="BD196" s="45">
        <v>0</v>
      </c>
      <c r="BE196" s="45">
        <v>0</v>
      </c>
      <c r="BF196" s="45">
        <v>0</v>
      </c>
      <c r="BG196" s="45">
        <v>0</v>
      </c>
      <c r="BH196" s="38">
        <f>_xlfn.IFS(AND(BH$3='Funciones Mínimos Fire'!I142,C21='Funciones Mínimos Fire'!A18),'Funciones Mínimos Fire'!D142)</f>
        <v>0</v>
      </c>
      <c r="BI196" s="45">
        <v>0</v>
      </c>
      <c r="BJ196" s="38">
        <f>_xlfn.IFS(AND(BJ$3='Funciones Mínimos Fire'!I173,C21='Funciones Mínimos Fire'!A18),'Funciones Mínimos Fire'!D173)</f>
        <v>0</v>
      </c>
      <c r="BK196" s="38">
        <f>_xlfn.IFS(AND(BK$3='Funciones Mínimos Fire'!I204,C21='Funciones Mínimos Fire'!A18),'Funciones Mínimos Fire'!D204)</f>
        <v>0</v>
      </c>
      <c r="BL196" s="45">
        <v>0</v>
      </c>
      <c r="BM196" s="45">
        <v>0</v>
      </c>
    </row>
    <row r="197" spans="1:1302" x14ac:dyDescent="0.3">
      <c r="A197" s="17" t="s">
        <v>628</v>
      </c>
      <c r="B197" s="20" t="s">
        <v>94</v>
      </c>
      <c r="C197" s="20" t="s">
        <v>18</v>
      </c>
      <c r="D197" s="34">
        <v>0</v>
      </c>
      <c r="E197" s="34">
        <v>0</v>
      </c>
      <c r="F197" s="34">
        <v>0</v>
      </c>
      <c r="G197" s="34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</v>
      </c>
      <c r="P197" s="45">
        <v>0</v>
      </c>
      <c r="Q197" s="45">
        <v>0</v>
      </c>
      <c r="R197" s="45">
        <v>0</v>
      </c>
      <c r="S197" s="45">
        <v>0</v>
      </c>
      <c r="T197" s="45">
        <v>0</v>
      </c>
      <c r="U197" s="45">
        <v>0</v>
      </c>
      <c r="V197" s="45">
        <v>0</v>
      </c>
      <c r="W197" s="45">
        <v>0</v>
      </c>
      <c r="X197" s="45">
        <v>0</v>
      </c>
      <c r="Y197" s="45">
        <v>0</v>
      </c>
      <c r="Z197" s="45">
        <v>0</v>
      </c>
      <c r="AA197" s="45">
        <v>0</v>
      </c>
      <c r="AB197" s="45">
        <v>0</v>
      </c>
      <c r="AC197" s="45">
        <v>0</v>
      </c>
      <c r="AD197" s="45">
        <v>0</v>
      </c>
      <c r="AE197" s="45">
        <v>0</v>
      </c>
      <c r="AF197" s="45">
        <v>0</v>
      </c>
      <c r="AG197" s="45">
        <v>0</v>
      </c>
      <c r="AH197" s="45">
        <v>0</v>
      </c>
      <c r="AI197" s="45">
        <v>0</v>
      </c>
      <c r="AJ197" s="45">
        <v>0</v>
      </c>
      <c r="AK197" s="45">
        <v>0</v>
      </c>
      <c r="AL197" s="45">
        <v>0</v>
      </c>
      <c r="AM197" s="45">
        <v>0</v>
      </c>
      <c r="AN197" s="45">
        <v>0</v>
      </c>
      <c r="AO197" s="45">
        <v>0</v>
      </c>
      <c r="AP197" s="45">
        <v>0</v>
      </c>
      <c r="AQ197" s="38">
        <f>_xlfn.IFS(AND(AQ$3='Funciones Mínimos Fire'!I19,C22='Funciones Mínimos Fire'!A19),'Funciones Mínimos Fire'!D19)</f>
        <v>0</v>
      </c>
      <c r="AR197" s="38">
        <f>_xlfn.IFS(AND(AR$3='Funciones Mínimos Fire'!I50,C22='Funciones Mínimos Fire'!A19),'Funciones Mínimos Fire'!D50)</f>
        <v>-2.8433000000000001E-7</v>
      </c>
      <c r="AS197" s="45">
        <v>0</v>
      </c>
      <c r="AT197" s="45">
        <v>0</v>
      </c>
      <c r="AU197" s="38">
        <f>_xlfn.IFS(AND(AU$3='Funciones Mínimos Fire'!I81,C22='Funciones Mínimos Fire'!A19),'Funciones Mínimos Fire'!D81)</f>
        <v>0</v>
      </c>
      <c r="AV197" s="45">
        <v>0</v>
      </c>
      <c r="AW197" s="45">
        <v>0</v>
      </c>
      <c r="AX197" s="45">
        <v>0</v>
      </c>
      <c r="AY197" s="45">
        <v>0</v>
      </c>
      <c r="AZ197" s="38">
        <f>_xlfn.IFS(AND(AZ$3='Funciones Mínimos Fire'!I112,C22='Funciones Mínimos Fire'!A19),'Funciones Mínimos Fire'!D112)</f>
        <v>0</v>
      </c>
      <c r="BA197" s="45">
        <v>0</v>
      </c>
      <c r="BB197" s="45">
        <v>0</v>
      </c>
      <c r="BC197" s="45">
        <v>0</v>
      </c>
      <c r="BD197" s="45">
        <v>0</v>
      </c>
      <c r="BE197" s="45">
        <v>0</v>
      </c>
      <c r="BF197" s="45">
        <v>0</v>
      </c>
      <c r="BG197" s="45">
        <v>0</v>
      </c>
      <c r="BH197" s="38">
        <f>_xlfn.IFS(AND(BH$3='Funciones Mínimos Fire'!I143,C22='Funciones Mínimos Fire'!A19),'Funciones Mínimos Fire'!D143)</f>
        <v>-1.6822999999999999E-7</v>
      </c>
      <c r="BI197" s="45">
        <v>0</v>
      </c>
      <c r="BJ197" s="38">
        <f>_xlfn.IFS(AND(BJ$3='Funciones Mínimos Fire'!I174,C22='Funciones Mínimos Fire'!A19),'Funciones Mínimos Fire'!D174)</f>
        <v>-3.2920000000000001E-7</v>
      </c>
      <c r="BK197" s="38">
        <f>_xlfn.IFS(AND(BK$3='Funciones Mínimos Fire'!I205,C22='Funciones Mínimos Fire'!A19),'Funciones Mínimos Fire'!D205)</f>
        <v>-9.076E-7</v>
      </c>
      <c r="BL197" s="45">
        <v>0</v>
      </c>
      <c r="BM197" s="45">
        <v>0</v>
      </c>
    </row>
    <row r="198" spans="1:1302" x14ac:dyDescent="0.3">
      <c r="A198" s="17" t="s">
        <v>628</v>
      </c>
      <c r="B198" s="20" t="s">
        <v>94</v>
      </c>
      <c r="C198" s="19" t="s">
        <v>67</v>
      </c>
      <c r="D198" s="34">
        <v>0</v>
      </c>
      <c r="E198" s="34">
        <v>0</v>
      </c>
      <c r="F198" s="34">
        <v>0</v>
      </c>
      <c r="G198" s="34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5">
        <v>0</v>
      </c>
      <c r="S198" s="45">
        <v>0</v>
      </c>
      <c r="T198" s="45">
        <v>0</v>
      </c>
      <c r="U198" s="45">
        <v>0</v>
      </c>
      <c r="V198" s="45">
        <v>0</v>
      </c>
      <c r="W198" s="45">
        <v>0</v>
      </c>
      <c r="X198" s="45">
        <v>0</v>
      </c>
      <c r="Y198" s="45">
        <v>0</v>
      </c>
      <c r="Z198" s="45">
        <v>0</v>
      </c>
      <c r="AA198" s="45">
        <v>0</v>
      </c>
      <c r="AB198" s="45">
        <v>0</v>
      </c>
      <c r="AC198" s="45">
        <v>0</v>
      </c>
      <c r="AD198" s="45">
        <v>0</v>
      </c>
      <c r="AE198" s="45">
        <v>0</v>
      </c>
      <c r="AF198" s="45">
        <v>0</v>
      </c>
      <c r="AG198" s="45">
        <v>0</v>
      </c>
      <c r="AH198" s="45">
        <v>0</v>
      </c>
      <c r="AI198" s="45">
        <v>0</v>
      </c>
      <c r="AJ198" s="45">
        <v>0</v>
      </c>
      <c r="AK198" s="45">
        <v>0</v>
      </c>
      <c r="AL198" s="45">
        <v>0</v>
      </c>
      <c r="AM198" s="45">
        <v>0</v>
      </c>
      <c r="AN198" s="45">
        <v>0</v>
      </c>
      <c r="AO198" s="45">
        <v>0</v>
      </c>
      <c r="AP198" s="45">
        <v>0</v>
      </c>
      <c r="AQ198" s="38">
        <f>_xlfn.IFS(AND(AQ$3='Funciones Mínimos Fire'!I20,C23='Funciones Mínimos Fire'!A20),'Funciones Mínimos Fire'!D20)</f>
        <v>0</v>
      </c>
      <c r="AR198" s="38">
        <f>_xlfn.IFS(AND(AR$3='Funciones Mínimos Fire'!I51,C23='Funciones Mínimos Fire'!A20),'Funciones Mínimos Fire'!D51)</f>
        <v>-1.1479999999999999E-8</v>
      </c>
      <c r="AS198" s="45">
        <v>0</v>
      </c>
      <c r="AT198" s="45">
        <v>0</v>
      </c>
      <c r="AU198" s="38">
        <f>_xlfn.IFS(AND(AU$3='Funciones Mínimos Fire'!I82,C23='Funciones Mínimos Fire'!A20),'Funciones Mínimos Fire'!D82)</f>
        <v>-2.1927000000000002E-6</v>
      </c>
      <c r="AV198" s="45">
        <v>0</v>
      </c>
      <c r="AW198" s="45">
        <v>0</v>
      </c>
      <c r="AX198" s="45">
        <v>0</v>
      </c>
      <c r="AY198" s="45">
        <v>0</v>
      </c>
      <c r="AZ198" s="38">
        <f>_xlfn.IFS(AND(AZ$3='Funciones Mínimos Fire'!I113,C23='Funciones Mínimos Fire'!A20),'Funciones Mínimos Fire'!D113)</f>
        <v>-4.5740000000000001E-7</v>
      </c>
      <c r="BA198" s="45">
        <v>0</v>
      </c>
      <c r="BB198" s="45">
        <v>0</v>
      </c>
      <c r="BC198" s="45">
        <v>0</v>
      </c>
      <c r="BD198" s="45">
        <v>0</v>
      </c>
      <c r="BE198" s="45">
        <v>0</v>
      </c>
      <c r="BF198" s="45">
        <v>0</v>
      </c>
      <c r="BG198" s="45">
        <v>0</v>
      </c>
      <c r="BH198" s="38">
        <f>_xlfn.IFS(AND(BH$3='Funciones Mínimos Fire'!I144,C23='Funciones Mínimos Fire'!A20),'Funciones Mínimos Fire'!D144)</f>
        <v>-2.1637E-8</v>
      </c>
      <c r="BI198" s="45">
        <v>0</v>
      </c>
      <c r="BJ198" s="38">
        <f>_xlfn.IFS(AND(BJ$3='Funciones Mínimos Fire'!I175,C23='Funciones Mínimos Fire'!A20),'Funciones Mínimos Fire'!D175)</f>
        <v>-4.3581999999999999E-8</v>
      </c>
      <c r="BK198" s="38">
        <f>_xlfn.IFS(AND(BK$3='Funciones Mínimos Fire'!I206,C23='Funciones Mínimos Fire'!A20),'Funciones Mínimos Fire'!D206)</f>
        <v>-6.3285000000000001E-8</v>
      </c>
      <c r="BL198" s="45">
        <v>0</v>
      </c>
      <c r="BM198" s="45">
        <v>0</v>
      </c>
    </row>
    <row r="199" spans="1:1302" x14ac:dyDescent="0.3">
      <c r="A199" s="17" t="s">
        <v>628</v>
      </c>
      <c r="B199" s="20" t="s">
        <v>94</v>
      </c>
      <c r="C199" s="20" t="s">
        <v>19</v>
      </c>
      <c r="D199" s="34">
        <v>0</v>
      </c>
      <c r="E199" s="34">
        <v>0</v>
      </c>
      <c r="F199" s="34">
        <v>0</v>
      </c>
      <c r="G199" s="34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0</v>
      </c>
      <c r="W199" s="45">
        <v>0</v>
      </c>
      <c r="X199" s="45">
        <v>0</v>
      </c>
      <c r="Y199" s="45">
        <v>0</v>
      </c>
      <c r="Z199" s="45">
        <v>0</v>
      </c>
      <c r="AA199" s="45">
        <v>0</v>
      </c>
      <c r="AB199" s="45">
        <v>0</v>
      </c>
      <c r="AC199" s="45">
        <v>0</v>
      </c>
      <c r="AD199" s="45">
        <v>0</v>
      </c>
      <c r="AE199" s="45">
        <v>0</v>
      </c>
      <c r="AF199" s="45">
        <v>0</v>
      </c>
      <c r="AG199" s="45">
        <v>0</v>
      </c>
      <c r="AH199" s="45">
        <v>0</v>
      </c>
      <c r="AI199" s="45">
        <v>0</v>
      </c>
      <c r="AJ199" s="45">
        <v>0</v>
      </c>
      <c r="AK199" s="45">
        <v>0</v>
      </c>
      <c r="AL199" s="45">
        <v>0</v>
      </c>
      <c r="AM199" s="45">
        <v>0</v>
      </c>
      <c r="AN199" s="45">
        <v>0</v>
      </c>
      <c r="AO199" s="45">
        <v>0</v>
      </c>
      <c r="AP199" s="45">
        <v>0</v>
      </c>
      <c r="AQ199" s="38">
        <f>_xlfn.IFS(AND(AQ$3='Funciones Mínimos Fire'!I21,C24='Funciones Mínimos Fire'!A21),'Funciones Mínimos Fire'!D21)</f>
        <v>0</v>
      </c>
      <c r="AR199" s="38">
        <f>_xlfn.IFS(AND(AR$3='Funciones Mínimos Fire'!I52,C24='Funciones Mínimos Fire'!A21),'Funciones Mínimos Fire'!D52)</f>
        <v>-2.5197999999999998E-8</v>
      </c>
      <c r="AS199" s="45">
        <v>0</v>
      </c>
      <c r="AT199" s="45">
        <v>0</v>
      </c>
      <c r="AU199" s="38">
        <f>_xlfn.IFS(AND(AU$3='Funciones Mínimos Fire'!I83,C24='Funciones Mínimos Fire'!A21),'Funciones Mínimos Fire'!D83)</f>
        <v>-8.8252000000000002E-8</v>
      </c>
      <c r="AV199" s="45">
        <v>0</v>
      </c>
      <c r="AW199" s="45">
        <v>0</v>
      </c>
      <c r="AX199" s="45">
        <v>0</v>
      </c>
      <c r="AY199" s="45">
        <v>0</v>
      </c>
      <c r="AZ199" s="38">
        <f>_xlfn.IFS(AND(AZ$3='Funciones Mínimos Fire'!I114,C24='Funciones Mínimos Fire'!A21),'Funciones Mínimos Fire'!D114)</f>
        <v>-4.2579E-8</v>
      </c>
      <c r="BA199" s="45">
        <v>0</v>
      </c>
      <c r="BB199" s="45">
        <v>0</v>
      </c>
      <c r="BC199" s="45">
        <v>0</v>
      </c>
      <c r="BD199" s="45">
        <v>0</v>
      </c>
      <c r="BE199" s="45">
        <v>0</v>
      </c>
      <c r="BF199" s="45">
        <v>0</v>
      </c>
      <c r="BG199" s="45">
        <v>0</v>
      </c>
      <c r="BH199" s="38">
        <f>_xlfn.IFS(AND(BH$3='Funciones Mínimos Fire'!I145,C24='Funciones Mínimos Fire'!A21),'Funciones Mínimos Fire'!D145)</f>
        <v>-6.8913000000000003E-8</v>
      </c>
      <c r="BI199" s="45">
        <v>0</v>
      </c>
      <c r="BJ199" s="38">
        <f>_xlfn.IFS(AND(BJ$3='Funciones Mínimos Fire'!I176,C24='Funciones Mínimos Fire'!A21),'Funciones Mínimos Fire'!D176)</f>
        <v>-1.1561E-8</v>
      </c>
      <c r="BK199" s="38">
        <f>_xlfn.IFS(AND(BK$3='Funciones Mínimos Fire'!I207,C24='Funciones Mínimos Fire'!A21),'Funciones Mínimos Fire'!D207)</f>
        <v>-2.5774E-8</v>
      </c>
      <c r="BL199" s="45">
        <v>0</v>
      </c>
      <c r="BM199" s="45">
        <v>0</v>
      </c>
    </row>
    <row r="200" spans="1:1302" x14ac:dyDescent="0.3">
      <c r="A200" s="17" t="s">
        <v>628</v>
      </c>
      <c r="B200" s="20" t="s">
        <v>94</v>
      </c>
      <c r="C200" s="19" t="s">
        <v>20</v>
      </c>
      <c r="D200" s="34">
        <v>0</v>
      </c>
      <c r="E200" s="34">
        <v>0</v>
      </c>
      <c r="F200" s="34">
        <v>-1.4640000000000001E-4</v>
      </c>
      <c r="G200" s="34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5">
        <v>0</v>
      </c>
      <c r="S200" s="45">
        <v>0</v>
      </c>
      <c r="T200" s="45">
        <v>0</v>
      </c>
      <c r="U200" s="45">
        <v>0</v>
      </c>
      <c r="V200" s="45">
        <v>0</v>
      </c>
      <c r="W200" s="45">
        <v>0</v>
      </c>
      <c r="X200" s="45">
        <v>0</v>
      </c>
      <c r="Y200" s="45">
        <v>0</v>
      </c>
      <c r="Z200" s="45">
        <v>0</v>
      </c>
      <c r="AA200" s="45">
        <v>0</v>
      </c>
      <c r="AB200" s="45">
        <v>0</v>
      </c>
      <c r="AC200" s="45">
        <v>0</v>
      </c>
      <c r="AD200" s="45">
        <v>0</v>
      </c>
      <c r="AE200" s="45">
        <v>0</v>
      </c>
      <c r="AF200" s="45">
        <v>0</v>
      </c>
      <c r="AG200" s="45">
        <v>0</v>
      </c>
      <c r="AH200" s="45">
        <v>0</v>
      </c>
      <c r="AI200" s="45">
        <v>0</v>
      </c>
      <c r="AJ200" s="45">
        <v>0</v>
      </c>
      <c r="AK200" s="45">
        <v>0</v>
      </c>
      <c r="AL200" s="45">
        <v>0</v>
      </c>
      <c r="AM200" s="45">
        <v>0</v>
      </c>
      <c r="AN200" s="45">
        <v>0</v>
      </c>
      <c r="AO200" s="45">
        <v>0</v>
      </c>
      <c r="AP200" s="45">
        <v>0</v>
      </c>
      <c r="AQ200" s="38">
        <f>_xlfn.IFS(AND(AQ$3='Funciones Mínimos Fire'!I22,C25='Funciones Mínimos Fire'!A22),'Funciones Mínimos Fire'!D22)</f>
        <v>-1.4640000000000001E-4</v>
      </c>
      <c r="AR200" s="38">
        <f>_xlfn.IFS(AND(AR$3='Funciones Mínimos Fire'!I53,C25='Funciones Mínimos Fire'!A22),'Funciones Mínimos Fire'!D53)</f>
        <v>7.3143999999999998E-6</v>
      </c>
      <c r="AS200" s="45">
        <v>0</v>
      </c>
      <c r="AT200" s="45">
        <v>0</v>
      </c>
      <c r="AU200" s="38">
        <f>_xlfn.IFS(AND(AU$3='Funciones Mínimos Fire'!I84,C25='Funciones Mínimos Fire'!A22),'Funciones Mínimos Fire'!D84)</f>
        <v>1.1689E-4</v>
      </c>
      <c r="AV200" s="45">
        <v>0</v>
      </c>
      <c r="AW200" s="45">
        <v>0</v>
      </c>
      <c r="AX200" s="45">
        <v>0</v>
      </c>
      <c r="AY200" s="45">
        <v>0</v>
      </c>
      <c r="AZ200" s="38">
        <f>_xlfn.IFS(AND(AZ$3='Funciones Mínimos Fire'!I115,C25='Funciones Mínimos Fire'!A22),'Funciones Mínimos Fire'!D115)</f>
        <v>7.4258000000000006E-5</v>
      </c>
      <c r="BA200" s="45">
        <v>0</v>
      </c>
      <c r="BB200" s="45">
        <v>0</v>
      </c>
      <c r="BC200" s="45">
        <v>0</v>
      </c>
      <c r="BD200" s="45">
        <v>0</v>
      </c>
      <c r="BE200" s="45">
        <v>0</v>
      </c>
      <c r="BF200" s="45">
        <v>0</v>
      </c>
      <c r="BG200" s="45">
        <v>0</v>
      </c>
      <c r="BH200" s="38">
        <f>_xlfn.IFS(AND(BH$3='Funciones Mínimos Fire'!I146,C25='Funciones Mínimos Fire'!A22),'Funciones Mínimos Fire'!D146)</f>
        <v>1.0665E-4</v>
      </c>
      <c r="BI200" s="45">
        <v>0</v>
      </c>
      <c r="BJ200" s="38">
        <f>_xlfn.IFS(AND(BJ$3='Funciones Mínimos Fire'!I177,C25='Funciones Mínimos Fire'!A22),'Funciones Mínimos Fire'!D177)</f>
        <v>1.1846E-5</v>
      </c>
      <c r="BK200" s="38">
        <f>_xlfn.IFS(AND(BK$3='Funciones Mínimos Fire'!I208,C25='Funciones Mínimos Fire'!A22),'Funciones Mínimos Fire'!D208)</f>
        <v>1.1885999999999999E-5</v>
      </c>
      <c r="BL200" s="45">
        <v>0</v>
      </c>
      <c r="BM200" s="45">
        <v>0</v>
      </c>
    </row>
    <row r="201" spans="1:1302" x14ac:dyDescent="0.3">
      <c r="A201" s="17" t="s">
        <v>628</v>
      </c>
      <c r="B201" s="20" t="s">
        <v>94</v>
      </c>
      <c r="C201" s="20" t="s">
        <v>21</v>
      </c>
      <c r="D201" s="34">
        <v>0</v>
      </c>
      <c r="E201" s="34">
        <v>0</v>
      </c>
      <c r="F201" s="34">
        <v>0</v>
      </c>
      <c r="G201" s="34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5">
        <v>0</v>
      </c>
      <c r="S201" s="45">
        <v>0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0</v>
      </c>
      <c r="Z201" s="45">
        <v>0</v>
      </c>
      <c r="AA201" s="45">
        <v>0</v>
      </c>
      <c r="AB201" s="45">
        <v>0</v>
      </c>
      <c r="AC201" s="45">
        <v>0</v>
      </c>
      <c r="AD201" s="45">
        <v>0</v>
      </c>
      <c r="AE201" s="45">
        <v>0</v>
      </c>
      <c r="AF201" s="45">
        <v>0</v>
      </c>
      <c r="AG201" s="45">
        <v>0</v>
      </c>
      <c r="AH201" s="45">
        <v>0</v>
      </c>
      <c r="AI201" s="45">
        <v>0</v>
      </c>
      <c r="AJ201" s="45">
        <v>0</v>
      </c>
      <c r="AK201" s="45">
        <v>0</v>
      </c>
      <c r="AL201" s="45">
        <v>0</v>
      </c>
      <c r="AM201" s="45">
        <v>0</v>
      </c>
      <c r="AN201" s="45">
        <v>0</v>
      </c>
      <c r="AO201" s="45">
        <v>0</v>
      </c>
      <c r="AP201" s="45">
        <v>0</v>
      </c>
      <c r="AQ201" s="38">
        <f>_xlfn.IFS(AND(AQ$3='Funciones Mínimos Fire'!I23,C26='Funciones Mínimos Fire'!A23),'Funciones Mínimos Fire'!D23)</f>
        <v>0</v>
      </c>
      <c r="AR201" s="38">
        <f>_xlfn.IFS(AND(AR$3='Funciones Mínimos Fire'!I54,C26='Funciones Mínimos Fire'!A23),'Funciones Mínimos Fire'!D54)</f>
        <v>-4.0961000000000003E-7</v>
      </c>
      <c r="AS201" s="45">
        <v>0</v>
      </c>
      <c r="AT201" s="45">
        <v>0</v>
      </c>
      <c r="AU201" s="38">
        <f>_xlfn.IFS(AND(AU$3='Funciones Mínimos Fire'!I85,C26='Funciones Mínimos Fire'!A23),'Funciones Mínimos Fire'!D85)</f>
        <v>-5.2121000000000005E-7</v>
      </c>
      <c r="AV201" s="45">
        <v>0</v>
      </c>
      <c r="AW201" s="45">
        <v>0</v>
      </c>
      <c r="AX201" s="45">
        <v>0</v>
      </c>
      <c r="AY201" s="45">
        <v>0</v>
      </c>
      <c r="AZ201" s="38">
        <f>_xlfn.IFS(AND(AZ$3='Funciones Mínimos Fire'!I116,C26='Funciones Mínimos Fire'!A23),'Funciones Mínimos Fire'!D116)</f>
        <v>-7.8560000000000005E-7</v>
      </c>
      <c r="BA201" s="45">
        <v>0</v>
      </c>
      <c r="BB201" s="45">
        <v>0</v>
      </c>
      <c r="BC201" s="45">
        <v>0</v>
      </c>
      <c r="BD201" s="45">
        <v>0</v>
      </c>
      <c r="BE201" s="45">
        <v>0</v>
      </c>
      <c r="BF201" s="45">
        <v>0</v>
      </c>
      <c r="BG201" s="45">
        <v>0</v>
      </c>
      <c r="BH201" s="38">
        <f>_xlfn.IFS(AND(BH$3='Funciones Mínimos Fire'!I147,C26='Funciones Mínimos Fire'!A23),'Funciones Mínimos Fire'!D147)</f>
        <v>2.2207999999999999E-7</v>
      </c>
      <c r="BI201" s="45">
        <v>0</v>
      </c>
      <c r="BJ201" s="38">
        <f>_xlfn.IFS(AND(BJ$3='Funciones Mínimos Fire'!I178,C26='Funciones Mínimos Fire'!A23),'Funciones Mínimos Fire'!D178)</f>
        <v>-8.5611999999999999E-8</v>
      </c>
      <c r="BK201" s="38">
        <f>_xlfn.IFS(AND(BK$3='Funciones Mínimos Fire'!I209,C26='Funciones Mínimos Fire'!A23),'Funciones Mínimos Fire'!D209)</f>
        <v>-1.4977E-7</v>
      </c>
      <c r="BL201" s="45">
        <v>0</v>
      </c>
      <c r="BM201" s="45">
        <v>0</v>
      </c>
    </row>
    <row r="202" spans="1:1302" x14ac:dyDescent="0.3">
      <c r="A202" s="17" t="s">
        <v>628</v>
      </c>
      <c r="B202" s="20" t="s">
        <v>94</v>
      </c>
      <c r="C202" s="19" t="s">
        <v>22</v>
      </c>
      <c r="D202" s="34">
        <v>0</v>
      </c>
      <c r="E202" s="34">
        <v>0</v>
      </c>
      <c r="F202" s="34">
        <v>0</v>
      </c>
      <c r="G202" s="34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0</v>
      </c>
      <c r="Q202" s="45">
        <v>0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0</v>
      </c>
      <c r="Z202" s="45">
        <v>0</v>
      </c>
      <c r="AA202" s="45">
        <v>0</v>
      </c>
      <c r="AB202" s="45">
        <v>0</v>
      </c>
      <c r="AC202" s="45">
        <v>0</v>
      </c>
      <c r="AD202" s="45">
        <v>0</v>
      </c>
      <c r="AE202" s="45">
        <v>0</v>
      </c>
      <c r="AF202" s="45">
        <v>0</v>
      </c>
      <c r="AG202" s="45">
        <v>0</v>
      </c>
      <c r="AH202" s="45">
        <v>0</v>
      </c>
      <c r="AI202" s="45">
        <v>0</v>
      </c>
      <c r="AJ202" s="45">
        <v>0</v>
      </c>
      <c r="AK202" s="45">
        <v>0</v>
      </c>
      <c r="AL202" s="45">
        <v>0</v>
      </c>
      <c r="AM202" s="45">
        <v>0</v>
      </c>
      <c r="AN202" s="45">
        <v>0</v>
      </c>
      <c r="AO202" s="45">
        <v>0</v>
      </c>
      <c r="AP202" s="45">
        <v>0</v>
      </c>
      <c r="AQ202" s="38">
        <f>_xlfn.IFS(AND(AQ$3='Funciones Mínimos Fire'!I24,C27='Funciones Mínimos Fire'!A24),'Funciones Mínimos Fire'!D24)</f>
        <v>0</v>
      </c>
      <c r="AR202" s="38">
        <f>_xlfn.IFS(AND(AR$3='Funciones Mínimos Fire'!I55,C27='Funciones Mínimos Fire'!A24),'Funciones Mínimos Fire'!D55)</f>
        <v>0</v>
      </c>
      <c r="AS202" s="45">
        <v>0</v>
      </c>
      <c r="AT202" s="45">
        <v>0</v>
      </c>
      <c r="AU202" s="38">
        <f>_xlfn.IFS(AND(AU$3='Funciones Mínimos Fire'!I86,C27='Funciones Mínimos Fire'!A24),'Funciones Mínimos Fire'!D86)</f>
        <v>0</v>
      </c>
      <c r="AV202" s="45">
        <v>0</v>
      </c>
      <c r="AW202" s="45">
        <v>0</v>
      </c>
      <c r="AX202" s="45">
        <v>0</v>
      </c>
      <c r="AY202" s="45">
        <v>0</v>
      </c>
      <c r="AZ202" s="38">
        <f>_xlfn.IFS(AND(AZ$3='Funciones Mínimos Fire'!I117,C27='Funciones Mínimos Fire'!A24),'Funciones Mínimos Fire'!D117)</f>
        <v>0</v>
      </c>
      <c r="BA202" s="45">
        <v>0</v>
      </c>
      <c r="BB202" s="45">
        <v>0</v>
      </c>
      <c r="BC202" s="45">
        <v>0</v>
      </c>
      <c r="BD202" s="45">
        <v>0</v>
      </c>
      <c r="BE202" s="45">
        <v>0</v>
      </c>
      <c r="BF202" s="45">
        <v>0</v>
      </c>
      <c r="BG202" s="45">
        <v>0</v>
      </c>
      <c r="BH202" s="38">
        <f>_xlfn.IFS(AND(BH$3='Funciones Mínimos Fire'!I148,C27='Funciones Mínimos Fire'!A24),'Funciones Mínimos Fire'!D148)</f>
        <v>1.8804000000000001E-7</v>
      </c>
      <c r="BI202" s="45">
        <v>0</v>
      </c>
      <c r="BJ202" s="38">
        <f>_xlfn.IFS(AND(BJ$3='Funciones Mínimos Fire'!I179,C27='Funciones Mínimos Fire'!A24),'Funciones Mínimos Fire'!D179)</f>
        <v>0</v>
      </c>
      <c r="BK202" s="38">
        <f>_xlfn.IFS(AND(BK$3='Funciones Mínimos Fire'!I210,C27='Funciones Mínimos Fire'!A24),'Funciones Mínimos Fire'!D210)</f>
        <v>0</v>
      </c>
      <c r="BL202" s="45">
        <v>0</v>
      </c>
      <c r="BM202" s="45">
        <v>0</v>
      </c>
    </row>
    <row r="203" spans="1:1302" x14ac:dyDescent="0.3">
      <c r="A203" s="17" t="s">
        <v>628</v>
      </c>
      <c r="B203" s="20" t="s">
        <v>94</v>
      </c>
      <c r="C203" s="20" t="s">
        <v>23</v>
      </c>
      <c r="D203" s="34">
        <v>0</v>
      </c>
      <c r="E203" s="34">
        <v>0</v>
      </c>
      <c r="F203" s="34">
        <v>0</v>
      </c>
      <c r="G203" s="34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  <c r="U203" s="45">
        <v>0</v>
      </c>
      <c r="V203" s="45">
        <v>0</v>
      </c>
      <c r="W203" s="45">
        <v>0</v>
      </c>
      <c r="X203" s="45">
        <v>0</v>
      </c>
      <c r="Y203" s="45">
        <v>0</v>
      </c>
      <c r="Z203" s="45">
        <v>0</v>
      </c>
      <c r="AA203" s="45">
        <v>0</v>
      </c>
      <c r="AB203" s="45">
        <v>0</v>
      </c>
      <c r="AC203" s="45">
        <v>0</v>
      </c>
      <c r="AD203" s="45">
        <v>0</v>
      </c>
      <c r="AE203" s="45">
        <v>0</v>
      </c>
      <c r="AF203" s="45">
        <v>0</v>
      </c>
      <c r="AG203" s="45">
        <v>0</v>
      </c>
      <c r="AH203" s="45">
        <v>0</v>
      </c>
      <c r="AI203" s="45">
        <v>0</v>
      </c>
      <c r="AJ203" s="45">
        <v>0</v>
      </c>
      <c r="AK203" s="45">
        <v>0</v>
      </c>
      <c r="AL203" s="45">
        <v>0</v>
      </c>
      <c r="AM203" s="45">
        <v>0</v>
      </c>
      <c r="AN203" s="45">
        <v>0</v>
      </c>
      <c r="AO203" s="45">
        <v>0</v>
      </c>
      <c r="AP203" s="45">
        <v>0</v>
      </c>
      <c r="AQ203" s="38">
        <f>_xlfn.IFS(AND(AQ$3='Funciones Mínimos Fire'!I25,C28='Funciones Mínimos Fire'!A25),'Funciones Mínimos Fire'!D25)</f>
        <v>0</v>
      </c>
      <c r="AR203" s="38">
        <f>_xlfn.IFS(AND(AR$3='Funciones Mínimos Fire'!I56,C28='Funciones Mínimos Fire'!A25),'Funciones Mínimos Fire'!D56)</f>
        <v>0</v>
      </c>
      <c r="AS203" s="45">
        <v>0</v>
      </c>
      <c r="AT203" s="45">
        <v>0</v>
      </c>
      <c r="AU203" s="38">
        <f>_xlfn.IFS(AND(AU$3='Funciones Mínimos Fire'!I87,C28='Funciones Mínimos Fire'!A25),'Funciones Mínimos Fire'!D87)</f>
        <v>0</v>
      </c>
      <c r="AV203" s="45">
        <v>0</v>
      </c>
      <c r="AW203" s="45">
        <v>0</v>
      </c>
      <c r="AX203" s="45">
        <v>0</v>
      </c>
      <c r="AY203" s="45">
        <v>0</v>
      </c>
      <c r="AZ203" s="38">
        <f>_xlfn.IFS(AND(AZ$3='Funciones Mínimos Fire'!I118,C28='Funciones Mínimos Fire'!A25),'Funciones Mínimos Fire'!D118)</f>
        <v>-7.5583000000000001E-6</v>
      </c>
      <c r="BA203" s="45">
        <v>0</v>
      </c>
      <c r="BB203" s="45">
        <v>0</v>
      </c>
      <c r="BC203" s="45">
        <v>0</v>
      </c>
      <c r="BD203" s="45">
        <v>0</v>
      </c>
      <c r="BE203" s="45">
        <v>0</v>
      </c>
      <c r="BF203" s="45">
        <v>0</v>
      </c>
      <c r="BG203" s="45">
        <v>0</v>
      </c>
      <c r="BH203" s="38">
        <f>_xlfn.IFS(AND(BH$3='Funciones Mínimos Fire'!I149,C28='Funciones Mínimos Fire'!A25),'Funciones Mínimos Fire'!D149)</f>
        <v>9.0902999999999993E-5</v>
      </c>
      <c r="BI203" s="45">
        <v>0</v>
      </c>
      <c r="BJ203" s="38">
        <f>_xlfn.IFS(AND(BJ$3='Funciones Mínimos Fire'!I180,C28='Funciones Mínimos Fire'!A25),'Funciones Mínimos Fire'!D180)</f>
        <v>0</v>
      </c>
      <c r="BK203" s="38">
        <f>_xlfn.IFS(AND(BK$3='Funciones Mínimos Fire'!I211,C28='Funciones Mínimos Fire'!A25),'Funciones Mínimos Fire'!D211)</f>
        <v>0</v>
      </c>
      <c r="BL203" s="45">
        <v>0</v>
      </c>
      <c r="BM203" s="45">
        <v>0</v>
      </c>
    </row>
    <row r="204" spans="1:1302" x14ac:dyDescent="0.3">
      <c r="A204" s="17" t="s">
        <v>628</v>
      </c>
      <c r="B204" s="20" t="s">
        <v>94</v>
      </c>
      <c r="C204" s="19" t="s">
        <v>24</v>
      </c>
      <c r="D204" s="34">
        <v>0</v>
      </c>
      <c r="E204" s="34">
        <v>0</v>
      </c>
      <c r="F204" s="34">
        <v>-2.4394000000000001E-5</v>
      </c>
      <c r="G204" s="34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5">
        <v>0</v>
      </c>
      <c r="S204" s="45">
        <v>0</v>
      </c>
      <c r="T204" s="45">
        <v>0</v>
      </c>
      <c r="U204" s="45">
        <v>0</v>
      </c>
      <c r="V204" s="45">
        <v>0</v>
      </c>
      <c r="W204" s="45">
        <v>0</v>
      </c>
      <c r="X204" s="45">
        <v>0</v>
      </c>
      <c r="Y204" s="45">
        <v>0</v>
      </c>
      <c r="Z204" s="45">
        <v>0</v>
      </c>
      <c r="AA204" s="45">
        <v>0</v>
      </c>
      <c r="AB204" s="45">
        <v>0</v>
      </c>
      <c r="AC204" s="45">
        <v>0</v>
      </c>
      <c r="AD204" s="45">
        <v>0</v>
      </c>
      <c r="AE204" s="45">
        <v>0</v>
      </c>
      <c r="AF204" s="45">
        <v>0</v>
      </c>
      <c r="AG204" s="45">
        <v>0</v>
      </c>
      <c r="AH204" s="45">
        <v>0</v>
      </c>
      <c r="AI204" s="45">
        <v>0</v>
      </c>
      <c r="AJ204" s="45">
        <v>0</v>
      </c>
      <c r="AK204" s="45">
        <v>0</v>
      </c>
      <c r="AL204" s="45">
        <v>0</v>
      </c>
      <c r="AM204" s="45">
        <v>0</v>
      </c>
      <c r="AN204" s="45">
        <v>0</v>
      </c>
      <c r="AO204" s="45">
        <v>0</v>
      </c>
      <c r="AP204" s="45">
        <v>0</v>
      </c>
      <c r="AQ204" s="38">
        <f>_xlfn.IFS(AND(AQ$3='Funciones Mínimos Fire'!I26,C29='Funciones Mínimos Fire'!A26),'Funciones Mínimos Fire'!D26)</f>
        <v>-2.4394000000000001E-5</v>
      </c>
      <c r="AR204" s="38">
        <f>_xlfn.IFS(AND(AR$3='Funciones Mínimos Fire'!I57,C29='Funciones Mínimos Fire'!A26),'Funciones Mínimos Fire'!D57)</f>
        <v>-7.8252000000000002E-2</v>
      </c>
      <c r="AS204" s="45">
        <v>0</v>
      </c>
      <c r="AT204" s="45">
        <v>0</v>
      </c>
      <c r="AU204" s="38">
        <f>_xlfn.IFS(AND(AU$3='Funciones Mínimos Fire'!I88,C29='Funciones Mínimos Fire'!A26),'Funciones Mínimos Fire'!D88)</f>
        <v>-1.0781000000000001E-5</v>
      </c>
      <c r="AV204" s="45">
        <v>0</v>
      </c>
      <c r="AW204" s="45">
        <v>0</v>
      </c>
      <c r="AX204" s="45">
        <v>0</v>
      </c>
      <c r="AY204" s="45">
        <v>0</v>
      </c>
      <c r="AZ204" s="38">
        <f>_xlfn.IFS(AND(AZ$3='Funciones Mínimos Fire'!I119,C29='Funciones Mínimos Fire'!A26),'Funciones Mínimos Fire'!D119)</f>
        <v>-9.7685999999999995E-2</v>
      </c>
      <c r="BA204" s="45">
        <v>0</v>
      </c>
      <c r="BB204" s="45">
        <v>0</v>
      </c>
      <c r="BC204" s="45">
        <v>0</v>
      </c>
      <c r="BD204" s="45">
        <v>0</v>
      </c>
      <c r="BE204" s="45">
        <v>0</v>
      </c>
      <c r="BF204" s="45">
        <v>0</v>
      </c>
      <c r="BG204" s="45">
        <v>0</v>
      </c>
      <c r="BH204" s="38">
        <f>_xlfn.IFS(AND(BH$3='Funciones Mínimos Fire'!I150,C29='Funciones Mínimos Fire'!A26),'Funciones Mínimos Fire'!D150)</f>
        <v>-1.3378999999999999E-6</v>
      </c>
      <c r="BI204" s="45">
        <v>0</v>
      </c>
      <c r="BJ204" s="38">
        <f>_xlfn.IFS(AND(BJ$3='Funciones Mínimos Fire'!I181,C29='Funciones Mínimos Fire'!A26),'Funciones Mínimos Fire'!D181)</f>
        <v>-0.18518000000000001</v>
      </c>
      <c r="BK204" s="38">
        <f>_xlfn.IFS(AND(BK$3='Funciones Mínimos Fire'!I212,C29='Funciones Mínimos Fire'!A26),'Funciones Mínimos Fire'!D212)</f>
        <v>-0.17516999999999999</v>
      </c>
      <c r="BL204" s="45">
        <v>0</v>
      </c>
      <c r="BM204" s="45">
        <v>0</v>
      </c>
    </row>
    <row r="205" spans="1:1302" x14ac:dyDescent="0.3">
      <c r="A205" s="17" t="s">
        <v>628</v>
      </c>
      <c r="B205" s="20" t="s">
        <v>94</v>
      </c>
      <c r="C205" s="20" t="s">
        <v>25</v>
      </c>
      <c r="D205" s="34">
        <v>0</v>
      </c>
      <c r="E205" s="34">
        <v>0</v>
      </c>
      <c r="F205" s="34">
        <v>1.2496000000000001E-6</v>
      </c>
      <c r="G205" s="34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5">
        <v>0</v>
      </c>
      <c r="S205" s="45">
        <v>0</v>
      </c>
      <c r="T205" s="45">
        <v>0</v>
      </c>
      <c r="U205" s="45">
        <v>0</v>
      </c>
      <c r="V205" s="45">
        <v>0</v>
      </c>
      <c r="W205" s="45">
        <v>0</v>
      </c>
      <c r="X205" s="45">
        <v>0</v>
      </c>
      <c r="Y205" s="45">
        <v>0</v>
      </c>
      <c r="Z205" s="45">
        <v>0</v>
      </c>
      <c r="AA205" s="45">
        <v>0</v>
      </c>
      <c r="AB205" s="45">
        <v>0</v>
      </c>
      <c r="AC205" s="45">
        <v>0</v>
      </c>
      <c r="AD205" s="45">
        <v>0</v>
      </c>
      <c r="AE205" s="45">
        <v>0</v>
      </c>
      <c r="AF205" s="45">
        <v>0</v>
      </c>
      <c r="AG205" s="45">
        <v>0</v>
      </c>
      <c r="AH205" s="45">
        <v>0</v>
      </c>
      <c r="AI205" s="45">
        <v>0</v>
      </c>
      <c r="AJ205" s="45">
        <v>0</v>
      </c>
      <c r="AK205" s="45">
        <v>0</v>
      </c>
      <c r="AL205" s="45">
        <v>0</v>
      </c>
      <c r="AM205" s="45">
        <v>0</v>
      </c>
      <c r="AN205" s="45">
        <v>0</v>
      </c>
      <c r="AO205" s="45">
        <v>0</v>
      </c>
      <c r="AP205" s="45">
        <v>0</v>
      </c>
      <c r="AQ205" s="38">
        <f>_xlfn.IFS(AND(AQ$3='Funciones Mínimos Fire'!I27,C30='Funciones Mínimos Fire'!A27),'Funciones Mínimos Fire'!D27)</f>
        <v>1.2496000000000001E-6</v>
      </c>
      <c r="AR205" s="38">
        <f>_xlfn.IFS(AND(AR$3='Funciones Mínimos Fire'!I58,C30='Funciones Mínimos Fire'!A27),'Funciones Mínimos Fire'!D58)</f>
        <v>1.8594999999999999E-8</v>
      </c>
      <c r="AS205" s="45">
        <v>0</v>
      </c>
      <c r="AT205" s="45">
        <v>0</v>
      </c>
      <c r="AU205" s="38">
        <f>_xlfn.IFS(AND(AU$3='Funciones Mínimos Fire'!I89,C30='Funciones Mínimos Fire'!A27),'Funciones Mínimos Fire'!D89)</f>
        <v>-0.14129</v>
      </c>
      <c r="AV205" s="45">
        <v>0</v>
      </c>
      <c r="AW205" s="45">
        <v>0</v>
      </c>
      <c r="AX205" s="45">
        <v>0</v>
      </c>
      <c r="AY205" s="45">
        <v>0</v>
      </c>
      <c r="AZ205" s="38">
        <f>_xlfn.IFS(AND(AZ$3='Funciones Mínimos Fire'!I120,C30='Funciones Mínimos Fire'!A27),'Funciones Mínimos Fire'!D120)</f>
        <v>3.7295000000000001E-7</v>
      </c>
      <c r="BA205" s="45">
        <v>0</v>
      </c>
      <c r="BB205" s="45">
        <v>0</v>
      </c>
      <c r="BC205" s="45">
        <v>0</v>
      </c>
      <c r="BD205" s="45">
        <v>0</v>
      </c>
      <c r="BE205" s="45">
        <v>0</v>
      </c>
      <c r="BF205" s="45">
        <v>0</v>
      </c>
      <c r="BG205" s="45">
        <v>0</v>
      </c>
      <c r="BH205" s="38">
        <f>_xlfn.IFS(AND(BH$3='Funciones Mínimos Fire'!I151,C30='Funciones Mínimos Fire'!A27),'Funciones Mínimos Fire'!D151)</f>
        <v>1.3586E-6</v>
      </c>
      <c r="BI205" s="45">
        <v>0</v>
      </c>
      <c r="BJ205" s="38">
        <f>_xlfn.IFS(AND(BJ$3='Funciones Mínimos Fire'!I182,C30='Funciones Mínimos Fire'!A27),'Funciones Mínimos Fire'!D182)</f>
        <v>-0.12728</v>
      </c>
      <c r="BK205" s="38">
        <f>_xlfn.IFS(AND(BK$3='Funciones Mínimos Fire'!I213,C30='Funciones Mínimos Fire'!A27),'Funciones Mínimos Fire'!D213)</f>
        <v>-1.7328E-6</v>
      </c>
      <c r="BL205" s="45">
        <v>0</v>
      </c>
      <c r="BM205" s="45">
        <v>0</v>
      </c>
    </row>
    <row r="206" spans="1:1302" s="48" customFormat="1" x14ac:dyDescent="0.3">
      <c r="A206" s="17" t="s">
        <v>628</v>
      </c>
      <c r="B206" s="20" t="s">
        <v>94</v>
      </c>
      <c r="C206" s="19" t="s">
        <v>69</v>
      </c>
      <c r="D206" s="41">
        <f>CHOOSE('Funciones Máximos Fire'!$L$3,D179,D180,D181,D182,D182,D184,D185,D186,D187,D188,D189,D190,D191,D192,D193,D194,D195,D196,D197,D198,D199,D200,D201,D202,D203,D204,D205,D183)</f>
        <v>0</v>
      </c>
      <c r="E206" s="41">
        <f>CHOOSE('Funciones Máximos Fire'!$L$3,E179,E180,E181,E182,E182,E184,E185,E186,E187,E188,E189,E190,E191,E192,E193,E194,E195,E196,E197,E198,E199,E200,E201,E202,E203,E204,E205,E183)</f>
        <v>0</v>
      </c>
      <c r="F206" s="41">
        <f>CHOOSE('Funciones Máximos Fire'!$L$3,F179,F180,F181,F182,F182,F184,F185,F186,F187,F188,F189,F190,F191,F192,F193,F194,F195,F196,F197,F198,F199,F200,F201,F202,F203,F204,F205,F183)</f>
        <v>7.1042999999999999E-7</v>
      </c>
      <c r="G206" s="41">
        <f>CHOOSE('Funciones Máximos Fire'!$L$3,G179,G180,G181,G182,G182,G184,G185,G186,G187,G188,G189,G190,G191,G192,G193,G194,G195,G196,G197,G198,G199,G200,G201,G202,G203,G204,G205,G183)</f>
        <v>0</v>
      </c>
      <c r="H206" s="41">
        <f>CHOOSE('Funciones Máximos Fire'!$L$3,H179,H180,H181,H182,H182,H184,H185,H186,H187,H188,H189,H190,H191,H192,H193,H194,H195,H196,H197,H198,H199,H200,H201,H202,H203,H204,H205,H183)</f>
        <v>0</v>
      </c>
      <c r="I206" s="41">
        <f>CHOOSE('Funciones Máximos Fire'!$L$3,I179,I180,I181,I182,I182,I184,I185,I186,I187,I188,I189,I190,I191,I192,I193,I194,I195,I196,I197,I198,I199,I200,I201,I202,I203,I204,I205,I183)</f>
        <v>0</v>
      </c>
      <c r="J206" s="41">
        <f>CHOOSE('Funciones Máximos Fire'!$L$3,J179,J180,J181,J182,J182,J184,J185,J186,J187,J188,J189,J190,J191,J192,J193,J194,J195,J196,J197,J198,J199,J200,J201,J202,J203,J204,J205,J183)</f>
        <v>0</v>
      </c>
      <c r="K206" s="41">
        <f>CHOOSE('Funciones Máximos Fire'!$L$3,K179,K180,K181,K182,K182,K184,K185,K186,K187,K188,K189,K190,K191,K192,K193,K194,K195,K196,K197,K198,K199,K200,K201,K202,K203,K204,K205,K183)</f>
        <v>0</v>
      </c>
      <c r="L206" s="41">
        <f>CHOOSE('Funciones Máximos Fire'!$L$3,L179,L180,L181,L182,L182,L184,L185,L186,L187,L188,L189,L190,L191,L192,L193,L194,L195,L196,L197,L198,L199,L200,L201,L202,L203,L204,L205,L183)</f>
        <v>0</v>
      </c>
      <c r="M206" s="41">
        <f>CHOOSE('Funciones Máximos Fire'!$L$3,M179,M180,M181,M182,M182,M184,M185,M186,M187,M188,M189,M190,M191,M192,M193,M194,M195,M196,M197,M198,M199,M200,M201,M202,M203,M204,M205,M183)</f>
        <v>0</v>
      </c>
      <c r="N206" s="41">
        <f>CHOOSE('Funciones Máximos Fire'!$L$3,N179,N180,N181,N182,N182,N184,N185,N186,N187,N188,N189,N190,N191,N192,N193,N194,N195,N196,N197,N198,N199,N200,N201,N202,N203,N204,N205,N183)</f>
        <v>0</v>
      </c>
      <c r="O206" s="41">
        <f>CHOOSE('Funciones Máximos Fire'!$L$3,O179,O180,O181,O182,O182,O184,O185,O186,O187,O188,O189,O190,O191,O192,O193,O194,O195,O196,O197,O198,O199,O200,O201,O202,O203,O204,O205,O183)</f>
        <v>0</v>
      </c>
      <c r="P206" s="41">
        <f>CHOOSE('Funciones Máximos Fire'!$L$3,P179,P180,P181,P182,P182,P184,P185,P186,P187,P188,P189,P190,P191,P192,P193,P194,P195,P196,P197,P198,P199,P200,P201,P202,P203,P204,P205,P183)</f>
        <v>0</v>
      </c>
      <c r="Q206" s="41">
        <f>CHOOSE('Funciones Máximos Fire'!$L$3,Q179,Q180,Q181,Q182,Q182,Q184,Q185,Q186,Q187,Q188,Q189,Q190,Q191,Q192,Q193,Q194,Q195,Q196,Q197,Q198,Q199,Q200,Q201,Q202,Q203,Q204,Q205,Q183)</f>
        <v>0</v>
      </c>
      <c r="R206" s="41">
        <f>CHOOSE('Funciones Máximos Fire'!$L$3,R179,R180,R181,R182,R182,R184,R185,R186,R187,R188,R189,R190,R191,R192,R193,R194,R195,R196,R197,R198,R199,R200,R201,R202,R203,R204,R205,R183)</f>
        <v>0</v>
      </c>
      <c r="S206" s="41">
        <f>CHOOSE('Funciones Máximos Fire'!$L$3,S179,S180,S181,S182,S182,S184,S185,S186,S187,S188,S189,S190,S191,S192,S193,S194,S195,S196,S197,S198,S199,S200,S201,S202,S203,S204,S205,S183)</f>
        <v>0</v>
      </c>
      <c r="T206" s="41">
        <f>CHOOSE('Funciones Máximos Fire'!$L$3,T179,T180,T181,T182,T182,T184,T185,T186,T187,T188,T189,T190,T191,T192,T193,T194,T195,T196,T197,T198,T199,T200,T201,T202,T203,T204,T205,T183)</f>
        <v>0</v>
      </c>
      <c r="U206" s="41">
        <f>CHOOSE('Funciones Máximos Fire'!$L$3,U179,U180,U181,U182,U182,U184,U185,U186,U187,U188,U189,U190,U191,U192,U193,U194,U195,U196,U197,U198,U199,U200,U201,U202,U203,U204,U205,U183)</f>
        <v>0</v>
      </c>
      <c r="V206" s="41">
        <f>CHOOSE('Funciones Máximos Fire'!$L$3,V179,V180,V181,V182,V182,V184,V185,V186,V187,V188,V189,V190,V191,V192,V193,V194,V195,V196,V197,V198,V199,V200,V201,V202,V203,V204,V205,V183)</f>
        <v>0</v>
      </c>
      <c r="W206" s="41">
        <f>CHOOSE('Funciones Máximos Fire'!$L$3,W179,W180,W181,W182,W182,W184,W185,W186,W187,W188,W189,W190,W191,W192,W193,W194,W195,W196,W197,W198,W199,W200,W201,W202,W203,W204,W205,W183)</f>
        <v>0</v>
      </c>
      <c r="X206" s="41">
        <f>CHOOSE('Funciones Máximos Fire'!$L$3,X179,X180,X181,X182,X182,X184,X185,X186,X187,X188,X189,X190,X191,X192,X193,X194,X195,X196,X197,X198,X199,X200,X201,X202,X203,X204,X205,X183)</f>
        <v>0</v>
      </c>
      <c r="Y206" s="41">
        <f>CHOOSE('Funciones Máximos Fire'!$L$3,Y179,Y180,Y181,Y182,Y182,Y184,Y185,Y186,Y187,Y188,Y189,Y190,Y191,Y192,Y193,Y194,Y195,Y196,Y197,Y198,Y199,Y200,Y201,Y202,Y203,Y204,Y205,Y183)</f>
        <v>0</v>
      </c>
      <c r="Z206" s="41">
        <f>CHOOSE('Funciones Máximos Fire'!$L$3,Z179,Z180,Z181,Z182,Z182,Z184,Z185,Z186,Z187,Z188,Z189,Z190,Z191,Z192,Z193,Z194,Z195,Z196,Z197,Z198,Z199,Z200,Z201,Z202,Z203,Z204,Z205,Z183)</f>
        <v>0</v>
      </c>
      <c r="AA206" s="41">
        <f>CHOOSE('Funciones Máximos Fire'!$L$3,AA179,AA180,AA181,AA182,AA182,AA184,AA185,AA186,AA187,AA188,AA189,AA190,AA191,AA192,AA193,AA194,AA195,AA196,AA197,AA198,AA199,AA200,AA201,AA202,AA203,AA204,AA205,AA183)</f>
        <v>0</v>
      </c>
      <c r="AB206" s="41">
        <f>CHOOSE('Funciones Máximos Fire'!$L$3,AB179,AB180,AB181,AB182,AB182,AB184,AB185,AB186,AB187,AB188,AB189,AB190,AB191,AB192,AB193,AB194,AB195,AB196,AB197,AB198,AB199,AB200,AB201,AB202,AB203,AB204,AB205,AB183)</f>
        <v>0</v>
      </c>
      <c r="AC206" s="41">
        <f>CHOOSE('Funciones Máximos Fire'!$L$3,AC179,AC180,AC181,AC182,AC182,AC184,AC185,AC186,AC187,AC188,AC189,AC190,AC191,AC192,AC193,AC194,AC195,AC196,AC197,AC198,AC199,AC200,AC201,AC202,AC203,AC204,AC205,AC183)</f>
        <v>0</v>
      </c>
      <c r="AD206" s="41">
        <f>CHOOSE('Funciones Máximos Fire'!$L$3,AD179,AD180,AD181,AD182,AD182,AD184,AD185,AD186,AD187,AD188,AD189,AD190,AD191,AD192,AD193,AD194,AD195,AD196,AD197,AD198,AD199,AD200,AD201,AD202,AD203,AD204,AD205,AD183)</f>
        <v>0</v>
      </c>
      <c r="AE206" s="41">
        <f>CHOOSE('Funciones Máximos Fire'!$L$3,AE179,AE180,AE181,AE182,AE182,AE184,AE185,AE186,AE187,AE188,AE189,AE190,AE191,AE192,AE193,AE194,AE195,AE196,AE197,AE198,AE199,AE200,AE201,AE202,AE203,AE204,AE205,AE183)</f>
        <v>0</v>
      </c>
      <c r="AF206" s="41">
        <f>CHOOSE('Funciones Máximos Fire'!$L$3,AF179,AF180,AF181,AF182,AF182,AF184,AF185,AF186,AF187,AF188,AF189,AF190,AF191,AF192,AF193,AF194,AF195,AF196,AF197,AF198,AF199,AF200,AF201,AF202,AF203,AF204,AF205,AF183)</f>
        <v>0</v>
      </c>
      <c r="AG206" s="41">
        <f>CHOOSE('Funciones Máximos Fire'!$L$3,AG179,AG180,AG181,AG182,AG182,AG184,AG185,AG186,AG187,AG188,AG189,AG190,AG191,AG192,AG193,AG194,AG195,AG196,AG197,AG198,AG199,AG200,AG201,AG202,AG203,AG204,AG205,AG183)</f>
        <v>0</v>
      </c>
      <c r="AH206" s="41">
        <f>CHOOSE('Funciones Máximos Fire'!$L$3,AH179,AH180,AH181,AH182,AH182,AH184,AH185,AH186,AH187,AH188,AH189,AH190,AH191,AH192,AH193,AH194,AH195,AH196,AH197,AH198,AH199,AH200,AH201,AH202,AH203,AH204,AH205,AH183)</f>
        <v>0</v>
      </c>
      <c r="AI206" s="41">
        <f>CHOOSE('Funciones Máximos Fire'!$L$3,AI179,AI180,AI181,AI182,AI182,AI184,AI185,AI186,AI187,AI188,AI189,AI190,AI191,AI192,AI193,AI194,AI195,AI196,AI197,AI198,AI199,AI200,AI201,AI202,AI203,AI204,AI205,AI183)</f>
        <v>0</v>
      </c>
      <c r="AJ206" s="41">
        <f>CHOOSE('Funciones Máximos Fire'!$L$3,AJ179,AJ180,AJ181,AJ182,AJ182,AJ184,AJ185,AJ186,AJ187,AJ188,AJ189,AJ190,AJ191,AJ192,AJ193,AJ194,AJ195,AJ196,AJ197,AJ198,AJ199,AJ200,AJ201,AJ202,AJ203,AJ204,AJ205,AJ183)</f>
        <v>0</v>
      </c>
      <c r="AK206" s="41">
        <f>CHOOSE('Funciones Máximos Fire'!$L$3,AK179,AK180,AK181,AK182,AK182,AK184,AK185,AK186,AK187,AK188,AK189,AK190,AK191,AK192,AK193,AK194,AK195,AK196,AK197,AK198,AK199,AK200,AK201,AK202,AK203,AK204,AK205,AK183)</f>
        <v>0</v>
      </c>
      <c r="AL206" s="41">
        <f>CHOOSE('Funciones Máximos Fire'!$L$3,AL179,AL180,AL181,AL182,AL182,AL184,AL185,AL186,AL187,AL188,AL189,AL190,AL191,AL192,AL193,AL194,AL195,AL196,AL197,AL198,AL199,AL200,AL201,AL202,AL203,AL204,AL205,AL183)</f>
        <v>0</v>
      </c>
      <c r="AM206" s="41">
        <f>CHOOSE('Funciones Máximos Fire'!$L$3,AM179,AM180,AM181,AM182,AM182,AM184,AM185,AM186,AM187,AM188,AM189,AM190,AM191,AM192,AM193,AM194,AM195,AM196,AM197,AM198,AM199,AM200,AM201,AM202,AM203,AM204,AM205,AM183)</f>
        <v>0</v>
      </c>
      <c r="AN206" s="41">
        <f>CHOOSE('Funciones Máximos Fire'!$L$3,AN179,AN180,AN181,AN182,AN182,AN184,AN185,AN186,AN187,AN188,AN189,AN190,AN191,AN192,AN193,AN194,AN195,AN196,AN197,AN198,AN199,AN200,AN201,AN202,AN203,AN204,AN205,AN183)</f>
        <v>0</v>
      </c>
      <c r="AO206" s="41">
        <f>CHOOSE('Funciones Máximos Fire'!$L$3,AO179,AO180,AO181,AO182,AO182,AO184,AO185,AO186,AO187,AO188,AO189,AO190,AO191,AO192,AO193,AO194,AO195,AO196,AO197,AO198,AO199,AO200,AO201,AO202,AO203,AO204,AO205,AO183)</f>
        <v>0</v>
      </c>
      <c r="AP206" s="41">
        <f>CHOOSE('Funciones Máximos Fire'!$L$3,AP179,AP180,AP181,AP182,AP182,AP184,AP185,AP186,AP187,AP188,AP189,AP190,AP191,AP192,AP193,AP194,AP195,AP196,AP197,AP198,AP199,AP200,AP201,AP202,AP203,AP204,AP205,AP183)</f>
        <v>0</v>
      </c>
      <c r="AQ206" s="41">
        <f>CHOOSE('Funciones Máximos Fire'!$L$3,AQ179,AQ180,AQ181,AQ182,AQ182,AQ184,AQ185,AQ186,AQ187,AQ188,AQ189,AQ190,AQ191,AQ192,AQ193,AQ194,AQ195,AQ196,AQ197,AQ198,AQ199,AQ200,AQ201,AQ202,AQ203,AQ204,AQ205,AQ183)</f>
        <v>7.1042999999999999E-7</v>
      </c>
      <c r="AR206" s="41">
        <f>CHOOSE('Funciones Máximos Fire'!$L$3,AR179,AR180,AR181,AR182,AR182,AR184,AR185,AR186,AR187,AR188,AR189,AR190,AR191,AR192,AR193,AR194,AR195,AR196,AR197,AR198,AR199,AR200,AR201,AR202,AR203,AR204,AR205,AR183)</f>
        <v>-1.6145000000000001E-7</v>
      </c>
      <c r="AS206" s="41">
        <f>CHOOSE('Funciones Máximos Fire'!$L$3,AS179,AS180,AS181,AS182,AS182,AS184,AS185,AS186,AS187,AS188,AS189,AS190,AS191,AS192,AS193,AS194,AS195,AS196,AS197,AS198,AS199,AS200,AS201,AS202,AS203,AS204,AS205,AS183)</f>
        <v>0</v>
      </c>
      <c r="AT206" s="41">
        <f>CHOOSE('Funciones Máximos Fire'!$L$3,AT179,AT180,AT181,AT182,AT182,AT184,AT185,AT186,AT187,AT188,AT189,AT190,AT191,AT192,AT193,AT194,AT195,AT196,AT197,AT198,AT199,AT200,AT201,AT202,AT203,AT204,AT205,AT183)</f>
        <v>0</v>
      </c>
      <c r="AU206" s="41">
        <f>CHOOSE('Funciones Máximos Fire'!$L$3,AU179,AU180,AU181,AU182,AU182,AU184,AU185,AU186,AU187,AU188,AU189,AU190,AU191,AU192,AU193,AU194,AU195,AU196,AU197,AU198,AU199,AU200,AU201,AU202,AU203,AU204,AU205,AU183)</f>
        <v>-3.4374999999999999E-7</v>
      </c>
      <c r="AV206" s="41">
        <f>CHOOSE('Funciones Máximos Fire'!$L$3,AV179,AV180,AV181,AV182,AV182,AV184,AV185,AV186,AV187,AV188,AV189,AV190,AV191,AV192,AV193,AV194,AV195,AV196,AV197,AV198,AV199,AV200,AV201,AV202,AV203,AV204,AV205,AV183)</f>
        <v>0</v>
      </c>
      <c r="AW206" s="41">
        <f>CHOOSE('Funciones Máximos Fire'!$L$3,AW179,AW180,AW181,AW182,AW182,AW184,AW185,AW186,AW187,AW188,AW189,AW190,AW191,AW192,AW193,AW194,AW195,AW196,AW197,AW198,AW199,AW200,AW201,AW202,AW203,AW204,AW205,AW183)</f>
        <v>0</v>
      </c>
      <c r="AX206" s="41">
        <f>CHOOSE('Funciones Máximos Fire'!$L$3,AX179,AX180,AX181,AX182,AX182,AX184,AX185,AX186,AX187,AX188,AX189,AX190,AX191,AX192,AX193,AX194,AX195,AX196,AX197,AX198,AX199,AX200,AX201,AX202,AX203,AX204,AX205,AX183)</f>
        <v>0</v>
      </c>
      <c r="AY206" s="41">
        <f>CHOOSE('Funciones Máximos Fire'!$L$3,AY179,AY180,AY181,AY182,AY182,AY184,AY185,AY186,AY187,AY188,AY189,AY190,AY191,AY192,AY193,AY194,AY195,AY196,AY197,AY198,AY199,AY200,AY201,AY202,AY203,AY204,AY205,AY183)</f>
        <v>0</v>
      </c>
      <c r="AZ206" s="41">
        <f>CHOOSE('Funciones Máximos Fire'!$L$3,AZ179,AZ180,AZ181,AZ182,AZ182,AZ184,AZ185,AZ186,AZ187,AZ188,AZ189,AZ190,AZ191,AZ192,AZ193,AZ194,AZ195,AZ196,AZ197,AZ198,AZ199,AZ200,AZ201,AZ202,AZ203,AZ204,AZ205,AZ183)</f>
        <v>-2.9039E-7</v>
      </c>
      <c r="BA206" s="41">
        <f>CHOOSE('Funciones Máximos Fire'!$L$3,BA179,BA180,BA181,BA182,BA182,BA184,BA185,BA186,BA187,BA188,BA189,BA190,BA191,BA192,BA193,BA194,BA195,BA196,BA197,BA198,BA199,BA200,BA201,BA202,BA203,BA204,BA205,BA183)</f>
        <v>0</v>
      </c>
      <c r="BB206" s="41">
        <f>CHOOSE('Funciones Máximos Fire'!$L$3,BB179,BB180,BB181,BB182,BB182,BB184,BB185,BB186,BB187,BB188,BB189,BB190,BB191,BB192,BB193,BB194,BB195,BB196,BB197,BB198,BB199,BB200,BB201,BB202,BB203,BB204,BB205,BB183)</f>
        <v>0</v>
      </c>
      <c r="BC206" s="41">
        <f>CHOOSE('Funciones Máximos Fire'!$L$3,BC179,BC180,BC181,BC182,BC182,BC184,BC185,BC186,BC187,BC188,BC189,BC190,BC191,BC192,BC193,BC194,BC195,BC196,BC197,BC198,BC199,BC200,BC201,BC202,BC203,BC204,BC205,BC183)</f>
        <v>0</v>
      </c>
      <c r="BD206" s="41">
        <f>CHOOSE('Funciones Máximos Fire'!$L$3,BD179,BD180,BD181,BD182,BD182,BD184,BD185,BD186,BD187,BD188,BD189,BD190,BD191,BD192,BD193,BD194,BD195,BD196,BD197,BD198,BD199,BD200,BD201,BD202,BD203,BD204,BD205,BD183)</f>
        <v>0</v>
      </c>
      <c r="BE206" s="41">
        <f>CHOOSE('Funciones Máximos Fire'!$L$3,BE179,BE180,BE181,BE182,BE182,BE184,BE185,BE186,BE187,BE188,BE189,BE190,BE191,BE192,BE193,BE194,BE195,BE196,BE197,BE198,BE199,BE200,BE201,BE202,BE203,BE204,BE205,BE183)</f>
        <v>0</v>
      </c>
      <c r="BF206" s="41">
        <f>CHOOSE('Funciones Máximos Fire'!$L$3,BF179,BF180,BF181,BF182,BF182,BF184,BF185,BF186,BF187,BF188,BF189,BF190,BF191,BF192,BF193,BF194,BF195,BF196,BF197,BF198,BF199,BF200,BF201,BF202,BF203,BF204,BF205,BF183)</f>
        <v>0</v>
      </c>
      <c r="BG206" s="41">
        <f>CHOOSE('Funciones Máximos Fire'!$L$3,BG179,BG180,BG181,BG182,BG182,BG184,BG185,BG186,BG187,BG188,BG189,BG190,BG191,BG192,BG193,BG194,BG195,BG196,BG197,BG198,BG199,BG200,BG201,BG202,BG203,BG204,BG205,BG183)</f>
        <v>0</v>
      </c>
      <c r="BH206" s="41">
        <f>CHOOSE('Funciones Máximos Fire'!$L$3,BH179,BH180,BH181,BH182,BH182,BH184,BH185,BH186,BH187,BH188,BH189,BH190,BH191,BH192,BH193,BH194,BH195,BH196,BH197,BH198,BH199,BH200,BH201,BH202,BH203,BH204,BH205,BH183)</f>
        <v>-2.3512E-7</v>
      </c>
      <c r="BI206" s="41">
        <f>CHOOSE('Funciones Máximos Fire'!$L$3,BI179,BI180,BI181,BI182,BI182,BI184,BI185,BI186,BI187,BI188,BI189,BI190,BI191,BI192,BI193,BI194,BI195,BI196,BI197,BI198,BI199,BI200,BI201,BI202,BI203,BI204,BI205,BI183)</f>
        <v>0</v>
      </c>
      <c r="BJ206" s="41">
        <f>CHOOSE('Funciones Máximos Fire'!$L$3,BJ179,BJ180,BJ181,BJ182,BJ182,BJ184,BJ185,BJ186,BJ187,BJ188,BJ189,BJ190,BJ191,BJ192,BJ193,BJ194,BJ195,BJ196,BJ197,BJ198,BJ199,BJ200,BJ201,BJ202,BJ203,BJ204,BJ205,BJ183)</f>
        <v>-1.3915E-7</v>
      </c>
      <c r="BK206" s="41">
        <f>CHOOSE('Funciones Máximos Fire'!$L$3,BK179,BK180,BK181,BK182,BK182,BK184,BK185,BK186,BK187,BK188,BK189,BK190,BK191,BK192,BK193,BK194,BK195,BK196,BK197,BK198,BK199,BK200,BK201,BK202,BK203,BK204,BK205,BK183)</f>
        <v>-2.4165E-7</v>
      </c>
      <c r="BL206" s="41">
        <f>CHOOSE('Funciones Máximos Fire'!$L$3,BL179,BL180,BL181,BL182,BL182,BL184,BL185,BL186,BL187,BL188,BL189,BL190,BL191,BL192,BL193,BL194,BL195,BL196,BL197,BL198,BL199,BL200,BL201,BL202,BL203,BL204,BL205,BL183)</f>
        <v>0</v>
      </c>
      <c r="BM206" s="41">
        <f>CHOOSE('Funciones Máximos Fire'!$L$3,BM179,BM180,BM181,BM182,BM182,BM184,BM185,BM186,BM187,BM188,BM189,BM190,BM191,BM192,BM193,BM194,BM195,BM196,BM197,BM198,BM199,BM200,BM201,BM202,BM203,BM204,BM205,BM183)</f>
        <v>0</v>
      </c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  <c r="AJE206"/>
      <c r="AJF206"/>
      <c r="AJG206"/>
      <c r="AJH206"/>
      <c r="AJI206"/>
      <c r="AJJ206"/>
      <c r="AJK206"/>
      <c r="AJL206"/>
      <c r="AJM206"/>
      <c r="AJN206"/>
      <c r="AJO206"/>
      <c r="AJP206"/>
      <c r="AJQ206"/>
      <c r="AJR206"/>
      <c r="AJS206"/>
      <c r="AJT206"/>
      <c r="AJU206"/>
      <c r="AJV206"/>
      <c r="AJW206"/>
      <c r="AJX206"/>
      <c r="AJY206"/>
      <c r="AJZ206"/>
      <c r="AKA206"/>
      <c r="AKB206"/>
      <c r="AKC206"/>
      <c r="AKD206"/>
      <c r="AKE206"/>
      <c r="AKF206"/>
      <c r="AKG206"/>
      <c r="AKH206"/>
      <c r="AKI206"/>
      <c r="AKJ206"/>
      <c r="AKK206"/>
      <c r="AKL206"/>
      <c r="AKM206"/>
      <c r="AKN206"/>
      <c r="AKO206"/>
      <c r="AKP206"/>
      <c r="AKQ206"/>
      <c r="AKR206"/>
      <c r="AKS206"/>
      <c r="AKT206"/>
      <c r="AKU206"/>
      <c r="AKV206"/>
      <c r="AKW206"/>
      <c r="AKX206"/>
      <c r="AKY206"/>
      <c r="AKZ206"/>
      <c r="ALA206"/>
      <c r="ALB206"/>
      <c r="ALC206"/>
      <c r="ALD206"/>
      <c r="ALE206"/>
      <c r="ALF206"/>
      <c r="ALG206"/>
      <c r="ALH206"/>
      <c r="ALI206"/>
      <c r="ALJ206"/>
      <c r="ALK206"/>
      <c r="ALL206"/>
      <c r="ALM206"/>
      <c r="ALN206"/>
      <c r="ALO206"/>
      <c r="ALP206"/>
      <c r="ALQ206"/>
      <c r="ALR206"/>
      <c r="ALS206"/>
      <c r="ALT206"/>
      <c r="ALU206"/>
      <c r="ALV206"/>
      <c r="ALW206"/>
      <c r="ALX206"/>
      <c r="ALY206"/>
      <c r="ALZ206"/>
      <c r="AMA206"/>
      <c r="AMB206"/>
      <c r="AMC206"/>
      <c r="AMD206"/>
      <c r="AME206"/>
      <c r="AMF206"/>
      <c r="AMG206"/>
      <c r="AMH206"/>
      <c r="AMI206"/>
      <c r="AMJ206"/>
      <c r="AMK206"/>
      <c r="AML206"/>
      <c r="AMM206"/>
      <c r="AMN206"/>
      <c r="AMO206"/>
      <c r="AMP206"/>
      <c r="AMQ206"/>
      <c r="AMR206"/>
      <c r="AMS206"/>
      <c r="AMT206"/>
      <c r="AMU206"/>
      <c r="AMV206"/>
      <c r="AMW206"/>
      <c r="AMX206"/>
      <c r="AMY206"/>
      <c r="AMZ206"/>
      <c r="ANA206"/>
      <c r="ANB206"/>
      <c r="ANC206"/>
      <c r="AND206"/>
      <c r="ANE206"/>
      <c r="ANF206"/>
      <c r="ANG206"/>
      <c r="ANH206"/>
      <c r="ANI206"/>
      <c r="ANJ206"/>
      <c r="ANK206"/>
      <c r="ANL206"/>
      <c r="ANM206"/>
      <c r="ANN206"/>
      <c r="ANO206"/>
      <c r="ANP206"/>
      <c r="ANQ206"/>
      <c r="ANR206"/>
      <c r="ANS206"/>
      <c r="ANT206"/>
      <c r="ANU206"/>
      <c r="ANV206"/>
      <c r="ANW206"/>
      <c r="ANX206"/>
      <c r="ANY206"/>
      <c r="ANZ206"/>
      <c r="AOA206"/>
      <c r="AOB206"/>
      <c r="AOC206"/>
      <c r="AOD206"/>
      <c r="AOE206"/>
      <c r="AOF206"/>
      <c r="AOG206"/>
      <c r="AOH206"/>
      <c r="AOI206"/>
      <c r="AOJ206"/>
      <c r="AOK206"/>
      <c r="AOL206"/>
      <c r="AOM206"/>
      <c r="AON206"/>
      <c r="AOO206"/>
      <c r="AOP206"/>
      <c r="AOQ206"/>
      <c r="AOR206"/>
      <c r="AOS206"/>
      <c r="AOT206"/>
      <c r="AOU206"/>
      <c r="AOV206"/>
      <c r="AOW206"/>
      <c r="AOX206"/>
      <c r="AOY206"/>
      <c r="AOZ206"/>
      <c r="APA206"/>
      <c r="APB206"/>
      <c r="APC206"/>
      <c r="APD206"/>
      <c r="APE206"/>
      <c r="APF206"/>
      <c r="APG206"/>
      <c r="APH206"/>
      <c r="API206"/>
      <c r="APJ206"/>
      <c r="APK206"/>
      <c r="APL206"/>
      <c r="APM206"/>
      <c r="APN206"/>
      <c r="APO206"/>
      <c r="APP206"/>
      <c r="APQ206"/>
      <c r="APR206"/>
      <c r="APS206"/>
      <c r="APT206"/>
      <c r="APU206"/>
      <c r="APV206"/>
      <c r="APW206"/>
      <c r="APX206"/>
      <c r="APY206"/>
      <c r="APZ206"/>
      <c r="AQA206"/>
      <c r="AQB206"/>
      <c r="AQC206"/>
      <c r="AQD206"/>
      <c r="AQE206"/>
      <c r="AQF206"/>
      <c r="AQG206"/>
      <c r="AQH206"/>
      <c r="AQI206"/>
      <c r="AQJ206"/>
      <c r="AQK206"/>
      <c r="AQL206"/>
      <c r="AQM206"/>
      <c r="AQN206"/>
      <c r="AQO206"/>
      <c r="AQP206"/>
      <c r="AQQ206"/>
      <c r="AQR206"/>
      <c r="AQS206"/>
      <c r="AQT206"/>
      <c r="AQU206"/>
      <c r="AQV206"/>
      <c r="AQW206"/>
      <c r="AQX206"/>
      <c r="AQY206"/>
      <c r="AQZ206"/>
      <c r="ARA206"/>
      <c r="ARB206"/>
      <c r="ARC206"/>
      <c r="ARD206"/>
      <c r="ARE206"/>
      <c r="ARF206"/>
      <c r="ARG206"/>
      <c r="ARH206"/>
      <c r="ARI206"/>
      <c r="ARJ206"/>
      <c r="ARK206"/>
      <c r="ARL206"/>
      <c r="ARM206"/>
      <c r="ARN206"/>
      <c r="ARO206"/>
      <c r="ARP206"/>
      <c r="ARQ206"/>
      <c r="ARR206"/>
      <c r="ARS206"/>
      <c r="ART206"/>
      <c r="ARU206"/>
      <c r="ARV206"/>
      <c r="ARW206"/>
      <c r="ARX206"/>
      <c r="ARY206"/>
      <c r="ARZ206"/>
      <c r="ASA206"/>
      <c r="ASB206"/>
      <c r="ASC206"/>
      <c r="ASD206"/>
      <c r="ASE206"/>
      <c r="ASF206"/>
      <c r="ASG206"/>
      <c r="ASH206"/>
      <c r="ASI206"/>
      <c r="ASJ206"/>
      <c r="ASK206"/>
      <c r="ASL206"/>
      <c r="ASM206"/>
      <c r="ASN206"/>
      <c r="ASO206"/>
      <c r="ASP206"/>
      <c r="ASQ206"/>
      <c r="ASR206"/>
      <c r="ASS206"/>
      <c r="AST206"/>
      <c r="ASU206"/>
      <c r="ASV206"/>
      <c r="ASW206"/>
      <c r="ASX206"/>
      <c r="ASY206"/>
      <c r="ASZ206"/>
      <c r="ATA206"/>
      <c r="ATB206"/>
      <c r="ATC206"/>
      <c r="ATD206"/>
      <c r="ATE206"/>
      <c r="ATF206"/>
      <c r="ATG206"/>
      <c r="ATH206"/>
      <c r="ATI206"/>
      <c r="ATJ206"/>
      <c r="ATK206"/>
      <c r="ATL206"/>
      <c r="ATM206"/>
      <c r="ATN206"/>
      <c r="ATO206"/>
      <c r="ATP206"/>
      <c r="ATQ206"/>
      <c r="ATR206"/>
      <c r="ATS206"/>
      <c r="ATT206"/>
      <c r="ATU206"/>
      <c r="ATV206"/>
      <c r="ATW206"/>
      <c r="ATX206"/>
      <c r="ATY206"/>
      <c r="ATZ206"/>
      <c r="AUA206"/>
      <c r="AUB206"/>
      <c r="AUC206"/>
      <c r="AUD206"/>
      <c r="AUE206"/>
      <c r="AUF206"/>
      <c r="AUG206"/>
      <c r="AUH206"/>
      <c r="AUI206"/>
      <c r="AUJ206"/>
      <c r="AUK206"/>
      <c r="AUL206"/>
      <c r="AUM206"/>
      <c r="AUN206"/>
      <c r="AUO206"/>
      <c r="AUP206"/>
      <c r="AUQ206"/>
      <c r="AUR206"/>
      <c r="AUS206"/>
      <c r="AUT206"/>
      <c r="AUU206"/>
      <c r="AUV206"/>
      <c r="AUW206"/>
      <c r="AUX206"/>
      <c r="AUY206"/>
      <c r="AUZ206"/>
      <c r="AVA206"/>
      <c r="AVB206"/>
      <c r="AVC206"/>
      <c r="AVD206"/>
      <c r="AVE206"/>
      <c r="AVF206"/>
      <c r="AVG206"/>
      <c r="AVH206"/>
      <c r="AVI206"/>
      <c r="AVJ206"/>
      <c r="AVK206"/>
      <c r="AVL206"/>
      <c r="AVM206"/>
      <c r="AVN206"/>
      <c r="AVO206"/>
      <c r="AVP206"/>
      <c r="AVQ206"/>
      <c r="AVR206"/>
      <c r="AVS206"/>
      <c r="AVT206"/>
      <c r="AVU206"/>
      <c r="AVV206"/>
      <c r="AVW206"/>
      <c r="AVX206"/>
      <c r="AVY206"/>
      <c r="AVZ206"/>
      <c r="AWA206"/>
      <c r="AWB206"/>
      <c r="AWC206"/>
      <c r="AWD206"/>
      <c r="AWE206"/>
      <c r="AWF206"/>
      <c r="AWG206"/>
      <c r="AWH206"/>
      <c r="AWI206"/>
      <c r="AWJ206"/>
      <c r="AWK206"/>
      <c r="AWL206"/>
      <c r="AWM206"/>
      <c r="AWN206"/>
      <c r="AWO206"/>
      <c r="AWP206"/>
      <c r="AWQ206"/>
      <c r="AWR206"/>
      <c r="AWS206"/>
      <c r="AWT206"/>
      <c r="AWU206"/>
      <c r="AWV206"/>
      <c r="AWW206"/>
      <c r="AWX206"/>
      <c r="AWY206"/>
      <c r="AWZ206"/>
      <c r="AXA206"/>
      <c r="AXB206"/>
    </row>
    <row r="207" spans="1:1302" s="48" customFormat="1" x14ac:dyDescent="0.3">
      <c r="A207" s="17" t="s">
        <v>628</v>
      </c>
      <c r="B207" s="20" t="s">
        <v>94</v>
      </c>
      <c r="C207" s="20" t="s">
        <v>27</v>
      </c>
      <c r="D207" s="41">
        <f>CHOOSE('Funciones Máximos Fire'!$L$4,D179,D180,D181,D182,D182,D184,D185,D186,D187,D188,D189,D190,D191,D192,D193,D194,D195,D196,D197,D198,D199,D200,D201,D202,D203,D204,D205,D183)</f>
        <v>0</v>
      </c>
      <c r="E207" s="41">
        <f>CHOOSE('Funciones Máximos Fire'!$L$4,E179,E180,E181,E182,E182,E184,E185,E186,E187,E188,E189,E190,E191,E192,E193,E194,E195,E196,E197,E198,E199,E200,E201,E202,E203,E204,E205,E183)</f>
        <v>0</v>
      </c>
      <c r="F207" s="41">
        <f>CHOOSE('Funciones Máximos Fire'!$L$4,F179,F180,F181,F182,F182,F184,F185,F186,F187,F188,F189,F190,F191,F192,F193,F194,F195,F196,F197,F198,F199,F200,F201,F202,F203,F204,F205,F183)</f>
        <v>0</v>
      </c>
      <c r="G207" s="41">
        <f>CHOOSE('Funciones Máximos Fire'!$L$4,G179,G180,G181,G182,G182,G184,G185,G186,G187,G188,G189,G190,G191,G192,G193,G194,G195,G196,G197,G198,G199,G200,G201,G202,G203,G204,G205,G183)</f>
        <v>0</v>
      </c>
      <c r="H207" s="41">
        <f>CHOOSE('Funciones Máximos Fire'!$L$4,H179,H180,H181,H182,H182,H184,H185,H186,H187,H188,H189,H190,H191,H192,H193,H194,H195,H196,H197,H198,H199,H200,H201,H202,H203,H204,H205,H183)</f>
        <v>0</v>
      </c>
      <c r="I207" s="41">
        <f>CHOOSE('Funciones Máximos Fire'!$L$4,I179,I180,I181,I182,I182,I184,I185,I186,I187,I188,I189,I190,I191,I192,I193,I194,I195,I196,I197,I198,I199,I200,I201,I202,I203,I204,I205,I183)</f>
        <v>0</v>
      </c>
      <c r="J207" s="41">
        <f>CHOOSE('Funciones Máximos Fire'!$L$4,J179,J180,J181,J182,J182,J184,J185,J186,J187,J188,J189,J190,J191,J192,J193,J194,J195,J196,J197,J198,J199,J200,J201,J202,J203,J204,J205,J183)</f>
        <v>0</v>
      </c>
      <c r="K207" s="41">
        <f>CHOOSE('Funciones Máximos Fire'!$L$4,K179,K180,K181,K182,K182,K184,K185,K186,K187,K188,K189,K190,K191,K192,K193,K194,K195,K196,K197,K198,K199,K200,K201,K202,K203,K204,K205,K183)</f>
        <v>0</v>
      </c>
      <c r="L207" s="41">
        <f>CHOOSE('Funciones Máximos Fire'!$L$4,L179,L180,L181,L182,L182,L184,L185,L186,L187,L188,L189,L190,L191,L192,L193,L194,L195,L196,L197,L198,L199,L200,L201,L202,L203,L204,L205,L183)</f>
        <v>0</v>
      </c>
      <c r="M207" s="41">
        <f>CHOOSE('Funciones Máximos Fire'!$L$4,M179,M180,M181,M182,M182,M184,M185,M186,M187,M188,M189,M190,M191,M192,M193,M194,M195,M196,M197,M198,M199,M200,M201,M202,M203,M204,M205,M183)</f>
        <v>0</v>
      </c>
      <c r="N207" s="41">
        <f>CHOOSE('Funciones Máximos Fire'!$L$4,N179,N180,N181,N182,N182,N184,N185,N186,N187,N188,N189,N190,N191,N192,N193,N194,N195,N196,N197,N198,N199,N200,N201,N202,N203,N204,N205,N183)</f>
        <v>0</v>
      </c>
      <c r="O207" s="41">
        <f>CHOOSE('Funciones Máximos Fire'!$L$4,O179,O180,O181,O182,O182,O184,O185,O186,O187,O188,O189,O190,O191,O192,O193,O194,O195,O196,O197,O198,O199,O200,O201,O202,O203,O204,O205,O183)</f>
        <v>0</v>
      </c>
      <c r="P207" s="41">
        <f>CHOOSE('Funciones Máximos Fire'!$L$4,P179,P180,P181,P182,P182,P184,P185,P186,P187,P188,P189,P190,P191,P192,P193,P194,P195,P196,P197,P198,P199,P200,P201,P202,P203,P204,P205,P183)</f>
        <v>0</v>
      </c>
      <c r="Q207" s="41">
        <f>CHOOSE('Funciones Máximos Fire'!$L$4,Q179,Q180,Q181,Q182,Q182,Q184,Q185,Q186,Q187,Q188,Q189,Q190,Q191,Q192,Q193,Q194,Q195,Q196,Q197,Q198,Q199,Q200,Q201,Q202,Q203,Q204,Q205,Q183)</f>
        <v>0</v>
      </c>
      <c r="R207" s="41">
        <f>CHOOSE('Funciones Máximos Fire'!$L$4,R179,R180,R181,R182,R182,R184,R185,R186,R187,R188,R189,R190,R191,R192,R193,R194,R195,R196,R197,R198,R199,R200,R201,R202,R203,R204,R205,R183)</f>
        <v>0</v>
      </c>
      <c r="S207" s="41">
        <f>CHOOSE('Funciones Máximos Fire'!$L$4,S179,S180,S181,S182,S182,S184,S185,S186,S187,S188,S189,S190,S191,S192,S193,S194,S195,S196,S197,S198,S199,S200,S201,S202,S203,S204,S205,S183)</f>
        <v>0</v>
      </c>
      <c r="T207" s="41">
        <f>CHOOSE('Funciones Máximos Fire'!$L$4,T179,T180,T181,T182,T182,T184,T185,T186,T187,T188,T189,T190,T191,T192,T193,T194,T195,T196,T197,T198,T199,T200,T201,T202,T203,T204,T205,T183)</f>
        <v>0</v>
      </c>
      <c r="U207" s="41">
        <f>CHOOSE('Funciones Máximos Fire'!$L$4,U179,U180,U181,U182,U182,U184,U185,U186,U187,U188,U189,U190,U191,U192,U193,U194,U195,U196,U197,U198,U199,U200,U201,U202,U203,U204,U205,U183)</f>
        <v>0</v>
      </c>
      <c r="V207" s="41">
        <f>CHOOSE('Funciones Máximos Fire'!$L$4,V179,V180,V181,V182,V182,V184,V185,V186,V187,V188,V189,V190,V191,V192,V193,V194,V195,V196,V197,V198,V199,V200,V201,V202,V203,V204,V205,V183)</f>
        <v>0</v>
      </c>
      <c r="W207" s="41">
        <f>CHOOSE('Funciones Máximos Fire'!$L$4,W179,W180,W181,W182,W182,W184,W185,W186,W187,W188,W189,W190,W191,W192,W193,W194,W195,W196,W197,W198,W199,W200,W201,W202,W203,W204,W205,W183)</f>
        <v>0</v>
      </c>
      <c r="X207" s="41">
        <f>CHOOSE('Funciones Máximos Fire'!$L$4,X179,X180,X181,X182,X182,X184,X185,X186,X187,X188,X189,X190,X191,X192,X193,X194,X195,X196,X197,X198,X199,X200,X201,X202,X203,X204,X205,X183)</f>
        <v>0</v>
      </c>
      <c r="Y207" s="41">
        <f>CHOOSE('Funciones Máximos Fire'!$L$4,Y179,Y180,Y181,Y182,Y182,Y184,Y185,Y186,Y187,Y188,Y189,Y190,Y191,Y192,Y193,Y194,Y195,Y196,Y197,Y198,Y199,Y200,Y201,Y202,Y203,Y204,Y205,Y183)</f>
        <v>0</v>
      </c>
      <c r="Z207" s="41">
        <f>CHOOSE('Funciones Máximos Fire'!$L$4,Z179,Z180,Z181,Z182,Z182,Z184,Z185,Z186,Z187,Z188,Z189,Z190,Z191,Z192,Z193,Z194,Z195,Z196,Z197,Z198,Z199,Z200,Z201,Z202,Z203,Z204,Z205,Z183)</f>
        <v>0</v>
      </c>
      <c r="AA207" s="41">
        <f>CHOOSE('Funciones Máximos Fire'!$L$4,AA179,AA180,AA181,AA182,AA182,AA184,AA185,AA186,AA187,AA188,AA189,AA190,AA191,AA192,AA193,AA194,AA195,AA196,AA197,AA198,AA199,AA200,AA201,AA202,AA203,AA204,AA205,AA183)</f>
        <v>0</v>
      </c>
      <c r="AB207" s="41">
        <f>CHOOSE('Funciones Máximos Fire'!$L$4,AB179,AB180,AB181,AB182,AB182,AB184,AB185,AB186,AB187,AB188,AB189,AB190,AB191,AB192,AB193,AB194,AB195,AB196,AB197,AB198,AB199,AB200,AB201,AB202,AB203,AB204,AB205,AB183)</f>
        <v>0</v>
      </c>
      <c r="AC207" s="41">
        <f>CHOOSE('Funciones Máximos Fire'!$L$4,AC179,AC180,AC181,AC182,AC182,AC184,AC185,AC186,AC187,AC188,AC189,AC190,AC191,AC192,AC193,AC194,AC195,AC196,AC197,AC198,AC199,AC200,AC201,AC202,AC203,AC204,AC205,AC183)</f>
        <v>0</v>
      </c>
      <c r="AD207" s="41">
        <f>CHOOSE('Funciones Máximos Fire'!$L$4,AD179,AD180,AD181,AD182,AD182,AD184,AD185,AD186,AD187,AD188,AD189,AD190,AD191,AD192,AD193,AD194,AD195,AD196,AD197,AD198,AD199,AD200,AD201,AD202,AD203,AD204,AD205,AD183)</f>
        <v>0</v>
      </c>
      <c r="AE207" s="41">
        <f>CHOOSE('Funciones Máximos Fire'!$L$4,AE179,AE180,AE181,AE182,AE182,AE184,AE185,AE186,AE187,AE188,AE189,AE190,AE191,AE192,AE193,AE194,AE195,AE196,AE197,AE198,AE199,AE200,AE201,AE202,AE203,AE204,AE205,AE183)</f>
        <v>0</v>
      </c>
      <c r="AF207" s="41">
        <f>CHOOSE('Funciones Máximos Fire'!$L$4,AF179,AF180,AF181,AF182,AF182,AF184,AF185,AF186,AF187,AF188,AF189,AF190,AF191,AF192,AF193,AF194,AF195,AF196,AF197,AF198,AF199,AF200,AF201,AF202,AF203,AF204,AF205,AF183)</f>
        <v>0</v>
      </c>
      <c r="AG207" s="41">
        <f>CHOOSE('Funciones Máximos Fire'!$L$4,AG179,AG180,AG181,AG182,AG182,AG184,AG185,AG186,AG187,AG188,AG189,AG190,AG191,AG192,AG193,AG194,AG195,AG196,AG197,AG198,AG199,AG200,AG201,AG202,AG203,AG204,AG205,AG183)</f>
        <v>0</v>
      </c>
      <c r="AH207" s="41">
        <f>CHOOSE('Funciones Máximos Fire'!$L$4,AH179,AH180,AH181,AH182,AH182,AH184,AH185,AH186,AH187,AH188,AH189,AH190,AH191,AH192,AH193,AH194,AH195,AH196,AH197,AH198,AH199,AH200,AH201,AH202,AH203,AH204,AH205,AH183)</f>
        <v>0</v>
      </c>
      <c r="AI207" s="41">
        <f>CHOOSE('Funciones Máximos Fire'!$L$4,AI179,AI180,AI181,AI182,AI182,AI184,AI185,AI186,AI187,AI188,AI189,AI190,AI191,AI192,AI193,AI194,AI195,AI196,AI197,AI198,AI199,AI200,AI201,AI202,AI203,AI204,AI205,AI183)</f>
        <v>0</v>
      </c>
      <c r="AJ207" s="41">
        <f>CHOOSE('Funciones Máximos Fire'!$L$4,AJ179,AJ180,AJ181,AJ182,AJ182,AJ184,AJ185,AJ186,AJ187,AJ188,AJ189,AJ190,AJ191,AJ192,AJ193,AJ194,AJ195,AJ196,AJ197,AJ198,AJ199,AJ200,AJ201,AJ202,AJ203,AJ204,AJ205,AJ183)</f>
        <v>0</v>
      </c>
      <c r="AK207" s="41">
        <f>CHOOSE('Funciones Máximos Fire'!$L$4,AK179,AK180,AK181,AK182,AK182,AK184,AK185,AK186,AK187,AK188,AK189,AK190,AK191,AK192,AK193,AK194,AK195,AK196,AK197,AK198,AK199,AK200,AK201,AK202,AK203,AK204,AK205,AK183)</f>
        <v>0</v>
      </c>
      <c r="AL207" s="41">
        <f>CHOOSE('Funciones Máximos Fire'!$L$4,AL179,AL180,AL181,AL182,AL182,AL184,AL185,AL186,AL187,AL188,AL189,AL190,AL191,AL192,AL193,AL194,AL195,AL196,AL197,AL198,AL199,AL200,AL201,AL202,AL203,AL204,AL205,AL183)</f>
        <v>0</v>
      </c>
      <c r="AM207" s="41">
        <f>CHOOSE('Funciones Máximos Fire'!$L$4,AM179,AM180,AM181,AM182,AM182,AM184,AM185,AM186,AM187,AM188,AM189,AM190,AM191,AM192,AM193,AM194,AM195,AM196,AM197,AM198,AM199,AM200,AM201,AM202,AM203,AM204,AM205,AM183)</f>
        <v>0</v>
      </c>
      <c r="AN207" s="41">
        <f>CHOOSE('Funciones Máximos Fire'!$L$4,AN179,AN180,AN181,AN182,AN182,AN184,AN185,AN186,AN187,AN188,AN189,AN190,AN191,AN192,AN193,AN194,AN195,AN196,AN197,AN198,AN199,AN200,AN201,AN202,AN203,AN204,AN205,AN183)</f>
        <v>0</v>
      </c>
      <c r="AO207" s="41">
        <f>CHOOSE('Funciones Máximos Fire'!$L$4,AO179,AO180,AO181,AO182,AO182,AO184,AO185,AO186,AO187,AO188,AO189,AO190,AO191,AO192,AO193,AO194,AO195,AO196,AO197,AO198,AO199,AO200,AO201,AO202,AO203,AO204,AO205,AO183)</f>
        <v>0</v>
      </c>
      <c r="AP207" s="41">
        <f>CHOOSE('Funciones Máximos Fire'!$L$4,AP179,AP180,AP181,AP182,AP182,AP184,AP185,AP186,AP187,AP188,AP189,AP190,AP191,AP192,AP193,AP194,AP195,AP196,AP197,AP198,AP199,AP200,AP201,AP202,AP203,AP204,AP205,AP183)</f>
        <v>0</v>
      </c>
      <c r="AQ207" s="41">
        <f>CHOOSE('Funciones Máximos Fire'!$L$4,AQ179,AQ180,AQ181,AQ182,AQ182,AQ184,AQ185,AQ186,AQ187,AQ188,AQ189,AQ190,AQ191,AQ192,AQ193,AQ194,AQ195,AQ196,AQ197,AQ198,AQ199,AQ200,AQ201,AQ202,AQ203,AQ204,AQ205,AQ183)</f>
        <v>0</v>
      </c>
      <c r="AR207" s="41">
        <f>CHOOSE('Funciones Máximos Fire'!$L$4,AR179,AR180,AR181,AR182,AR182,AR184,AR185,AR186,AR187,AR188,AR189,AR190,AR191,AR192,AR193,AR194,AR195,AR196,AR197,AR198,AR199,AR200,AR201,AR202,AR203,AR204,AR205,AR183)</f>
        <v>-2.6889E-8</v>
      </c>
      <c r="AS207" s="41">
        <f>CHOOSE('Funciones Máximos Fire'!$L$4,AS179,AS180,AS181,AS182,AS182,AS184,AS185,AS186,AS187,AS188,AS189,AS190,AS191,AS192,AS193,AS194,AS195,AS196,AS197,AS198,AS199,AS200,AS201,AS202,AS203,AS204,AS205,AS183)</f>
        <v>0</v>
      </c>
      <c r="AT207" s="41">
        <f>CHOOSE('Funciones Máximos Fire'!$L$4,AT179,AT180,AT181,AT182,AT182,AT184,AT185,AT186,AT187,AT188,AT189,AT190,AT191,AT192,AT193,AT194,AT195,AT196,AT197,AT198,AT199,AT200,AT201,AT202,AT203,AT204,AT205,AT183)</f>
        <v>0</v>
      </c>
      <c r="AU207" s="41">
        <f>CHOOSE('Funciones Máximos Fire'!$L$4,AU179,AU180,AU181,AU182,AU182,AU184,AU185,AU186,AU187,AU188,AU189,AU190,AU191,AU192,AU193,AU194,AU195,AU196,AU197,AU198,AU199,AU200,AU201,AU202,AU203,AU204,AU205,AU183)</f>
        <v>-1.5685999999999999E-7</v>
      </c>
      <c r="AV207" s="41">
        <f>CHOOSE('Funciones Máximos Fire'!$L$4,AV179,AV180,AV181,AV182,AV182,AV184,AV185,AV186,AV187,AV188,AV189,AV190,AV191,AV192,AV193,AV194,AV195,AV196,AV197,AV198,AV199,AV200,AV201,AV202,AV203,AV204,AV205,AV183)</f>
        <v>0</v>
      </c>
      <c r="AW207" s="41">
        <f>CHOOSE('Funciones Máximos Fire'!$L$4,AW179,AW180,AW181,AW182,AW182,AW184,AW185,AW186,AW187,AW188,AW189,AW190,AW191,AW192,AW193,AW194,AW195,AW196,AW197,AW198,AW199,AW200,AW201,AW202,AW203,AW204,AW205,AW183)</f>
        <v>0</v>
      </c>
      <c r="AX207" s="41">
        <f>CHOOSE('Funciones Máximos Fire'!$L$4,AX179,AX180,AX181,AX182,AX182,AX184,AX185,AX186,AX187,AX188,AX189,AX190,AX191,AX192,AX193,AX194,AX195,AX196,AX197,AX198,AX199,AX200,AX201,AX202,AX203,AX204,AX205,AX183)</f>
        <v>0</v>
      </c>
      <c r="AY207" s="41">
        <f>CHOOSE('Funciones Máximos Fire'!$L$4,AY179,AY180,AY181,AY182,AY182,AY184,AY185,AY186,AY187,AY188,AY189,AY190,AY191,AY192,AY193,AY194,AY195,AY196,AY197,AY198,AY199,AY200,AY201,AY202,AY203,AY204,AY205,AY183)</f>
        <v>0</v>
      </c>
      <c r="AZ207" s="41">
        <f>CHOOSE('Funciones Máximos Fire'!$L$4,AZ179,AZ180,AZ181,AZ182,AZ182,AZ184,AZ185,AZ186,AZ187,AZ188,AZ189,AZ190,AZ191,AZ192,AZ193,AZ194,AZ195,AZ196,AZ197,AZ198,AZ199,AZ200,AZ201,AZ202,AZ203,AZ204,AZ205,AZ183)</f>
        <v>-1.0656E-7</v>
      </c>
      <c r="BA207" s="41">
        <f>CHOOSE('Funciones Máximos Fire'!$L$4,BA179,BA180,BA181,BA182,BA182,BA184,BA185,BA186,BA187,BA188,BA189,BA190,BA191,BA192,BA193,BA194,BA195,BA196,BA197,BA198,BA199,BA200,BA201,BA202,BA203,BA204,BA205,BA183)</f>
        <v>0</v>
      </c>
      <c r="BB207" s="41">
        <f>CHOOSE('Funciones Máximos Fire'!$L$4,BB179,BB180,BB181,BB182,BB182,BB184,BB185,BB186,BB187,BB188,BB189,BB190,BB191,BB192,BB193,BB194,BB195,BB196,BB197,BB198,BB199,BB200,BB201,BB202,BB203,BB204,BB205,BB183)</f>
        <v>0</v>
      </c>
      <c r="BC207" s="41">
        <f>CHOOSE('Funciones Máximos Fire'!$L$4,BC179,BC180,BC181,BC182,BC182,BC184,BC185,BC186,BC187,BC188,BC189,BC190,BC191,BC192,BC193,BC194,BC195,BC196,BC197,BC198,BC199,BC200,BC201,BC202,BC203,BC204,BC205,BC183)</f>
        <v>0</v>
      </c>
      <c r="BD207" s="41">
        <f>CHOOSE('Funciones Máximos Fire'!$L$4,BD179,BD180,BD181,BD182,BD182,BD184,BD185,BD186,BD187,BD188,BD189,BD190,BD191,BD192,BD193,BD194,BD195,BD196,BD197,BD198,BD199,BD200,BD201,BD202,BD203,BD204,BD205,BD183)</f>
        <v>0</v>
      </c>
      <c r="BE207" s="41">
        <f>CHOOSE('Funciones Máximos Fire'!$L$4,BE179,BE180,BE181,BE182,BE182,BE184,BE185,BE186,BE187,BE188,BE189,BE190,BE191,BE192,BE193,BE194,BE195,BE196,BE197,BE198,BE199,BE200,BE201,BE202,BE203,BE204,BE205,BE183)</f>
        <v>0</v>
      </c>
      <c r="BF207" s="41">
        <f>CHOOSE('Funciones Máximos Fire'!$L$4,BF179,BF180,BF181,BF182,BF182,BF184,BF185,BF186,BF187,BF188,BF189,BF190,BF191,BF192,BF193,BF194,BF195,BF196,BF197,BF198,BF199,BF200,BF201,BF202,BF203,BF204,BF205,BF183)</f>
        <v>0</v>
      </c>
      <c r="BG207" s="41">
        <f>CHOOSE('Funciones Máximos Fire'!$L$4,BG179,BG180,BG181,BG182,BG182,BG184,BG185,BG186,BG187,BG188,BG189,BG190,BG191,BG192,BG193,BG194,BG195,BG196,BG197,BG198,BG199,BG200,BG201,BG202,BG203,BG204,BG205,BG183)</f>
        <v>0</v>
      </c>
      <c r="BH207" s="41">
        <f>CHOOSE('Funciones Máximos Fire'!$L$4,BH179,BH180,BH181,BH182,BH182,BH184,BH185,BH186,BH187,BH188,BH189,BH190,BH191,BH192,BH193,BH194,BH195,BH196,BH197,BH198,BH199,BH200,BH201,BH202,BH203,BH204,BH205,BH183)</f>
        <v>-2.1441E-8</v>
      </c>
      <c r="BI207" s="41">
        <f>CHOOSE('Funciones Máximos Fire'!$L$4,BI179,BI180,BI181,BI182,BI182,BI184,BI185,BI186,BI187,BI188,BI189,BI190,BI191,BI192,BI193,BI194,BI195,BI196,BI197,BI198,BI199,BI200,BI201,BI202,BI203,BI204,BI205,BI183)</f>
        <v>0</v>
      </c>
      <c r="BJ207" s="41">
        <f>CHOOSE('Funciones Máximos Fire'!$L$4,BJ179,BJ180,BJ181,BJ182,BJ182,BJ184,BJ185,BJ186,BJ187,BJ188,BJ189,BJ190,BJ191,BJ192,BJ193,BJ194,BJ195,BJ196,BJ197,BJ198,BJ199,BJ200,BJ201,BJ202,BJ203,BJ204,BJ205,BJ183)</f>
        <v>-1.96E-8</v>
      </c>
      <c r="BK207" s="41">
        <f>CHOOSE('Funciones Máximos Fire'!$L$4,BK179,BK180,BK181,BK182,BK182,BK184,BK185,BK186,BK187,BK188,BK189,BK190,BK191,BK192,BK193,BK194,BK195,BK196,BK197,BK198,BK199,BK200,BK201,BK202,BK203,BK204,BK205,BK183)</f>
        <v>-2.3989999999999998E-8</v>
      </c>
      <c r="BL207" s="41">
        <f>CHOOSE('Funciones Máximos Fire'!$L$4,BL179,BL180,BL181,BL182,BL182,BL184,BL185,BL186,BL187,BL188,BL189,BL190,BL191,BL192,BL193,BL194,BL195,BL196,BL197,BL198,BL199,BL200,BL201,BL202,BL203,BL204,BL205,BL183)</f>
        <v>0</v>
      </c>
      <c r="BM207" s="41">
        <f>CHOOSE('Funciones Máximos Fire'!$L$4,BM179,BM180,BM181,BM182,BM182,BM184,BM185,BM186,BM187,BM188,BM189,BM190,BM191,BM192,BM193,BM194,BM195,BM196,BM197,BM198,BM199,BM200,BM201,BM202,BM203,BM204,BM205,BM183)</f>
        <v>0</v>
      </c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  <c r="AJE207"/>
      <c r="AJF207"/>
      <c r="AJG207"/>
      <c r="AJH207"/>
      <c r="AJI207"/>
      <c r="AJJ207"/>
      <c r="AJK207"/>
      <c r="AJL207"/>
      <c r="AJM207"/>
      <c r="AJN207"/>
      <c r="AJO207"/>
      <c r="AJP207"/>
      <c r="AJQ207"/>
      <c r="AJR207"/>
      <c r="AJS207"/>
      <c r="AJT207"/>
      <c r="AJU207"/>
      <c r="AJV207"/>
      <c r="AJW207"/>
      <c r="AJX207"/>
      <c r="AJY207"/>
      <c r="AJZ207"/>
      <c r="AKA207"/>
      <c r="AKB207"/>
      <c r="AKC207"/>
      <c r="AKD207"/>
      <c r="AKE207"/>
      <c r="AKF207"/>
      <c r="AKG207"/>
      <c r="AKH207"/>
      <c r="AKI207"/>
      <c r="AKJ207"/>
      <c r="AKK207"/>
      <c r="AKL207"/>
      <c r="AKM207"/>
      <c r="AKN207"/>
      <c r="AKO207"/>
      <c r="AKP207"/>
      <c r="AKQ207"/>
      <c r="AKR207"/>
      <c r="AKS207"/>
      <c r="AKT207"/>
      <c r="AKU207"/>
      <c r="AKV207"/>
      <c r="AKW207"/>
      <c r="AKX207"/>
      <c r="AKY207"/>
      <c r="AKZ207"/>
      <c r="ALA207"/>
      <c r="ALB207"/>
      <c r="ALC207"/>
      <c r="ALD207"/>
      <c r="ALE207"/>
      <c r="ALF207"/>
      <c r="ALG207"/>
      <c r="ALH207"/>
      <c r="ALI207"/>
      <c r="ALJ207"/>
      <c r="ALK207"/>
      <c r="ALL207"/>
      <c r="ALM207"/>
      <c r="ALN207"/>
      <c r="ALO207"/>
      <c r="ALP207"/>
      <c r="ALQ207"/>
      <c r="ALR207"/>
      <c r="ALS207"/>
      <c r="ALT207"/>
      <c r="ALU207"/>
      <c r="ALV207"/>
      <c r="ALW207"/>
      <c r="ALX207"/>
      <c r="ALY207"/>
      <c r="ALZ207"/>
      <c r="AMA207"/>
      <c r="AMB207"/>
      <c r="AMC207"/>
      <c r="AMD207"/>
      <c r="AME207"/>
      <c r="AMF207"/>
      <c r="AMG207"/>
      <c r="AMH207"/>
      <c r="AMI207"/>
      <c r="AMJ207"/>
      <c r="AMK207"/>
      <c r="AML207"/>
      <c r="AMM207"/>
      <c r="AMN207"/>
      <c r="AMO207"/>
      <c r="AMP207"/>
      <c r="AMQ207"/>
      <c r="AMR207"/>
      <c r="AMS207"/>
      <c r="AMT207"/>
      <c r="AMU207"/>
      <c r="AMV207"/>
      <c r="AMW207"/>
      <c r="AMX207"/>
      <c r="AMY207"/>
      <c r="AMZ207"/>
      <c r="ANA207"/>
      <c r="ANB207"/>
      <c r="ANC207"/>
      <c r="AND207"/>
      <c r="ANE207"/>
      <c r="ANF207"/>
      <c r="ANG207"/>
      <c r="ANH207"/>
      <c r="ANI207"/>
      <c r="ANJ207"/>
      <c r="ANK207"/>
      <c r="ANL207"/>
      <c r="ANM207"/>
      <c r="ANN207"/>
      <c r="ANO207"/>
      <c r="ANP207"/>
      <c r="ANQ207"/>
      <c r="ANR207"/>
      <c r="ANS207"/>
      <c r="ANT207"/>
      <c r="ANU207"/>
      <c r="ANV207"/>
      <c r="ANW207"/>
      <c r="ANX207"/>
      <c r="ANY207"/>
      <c r="ANZ207"/>
      <c r="AOA207"/>
      <c r="AOB207"/>
      <c r="AOC207"/>
      <c r="AOD207"/>
      <c r="AOE207"/>
      <c r="AOF207"/>
      <c r="AOG207"/>
      <c r="AOH207"/>
      <c r="AOI207"/>
      <c r="AOJ207"/>
      <c r="AOK207"/>
      <c r="AOL207"/>
      <c r="AOM207"/>
      <c r="AON207"/>
      <c r="AOO207"/>
      <c r="AOP207"/>
      <c r="AOQ207"/>
      <c r="AOR207"/>
      <c r="AOS207"/>
      <c r="AOT207"/>
      <c r="AOU207"/>
      <c r="AOV207"/>
      <c r="AOW207"/>
      <c r="AOX207"/>
      <c r="AOY207"/>
      <c r="AOZ207"/>
      <c r="APA207"/>
      <c r="APB207"/>
      <c r="APC207"/>
      <c r="APD207"/>
      <c r="APE207"/>
      <c r="APF207"/>
      <c r="APG207"/>
      <c r="APH207"/>
      <c r="API207"/>
      <c r="APJ207"/>
      <c r="APK207"/>
      <c r="APL207"/>
      <c r="APM207"/>
      <c r="APN207"/>
      <c r="APO207"/>
      <c r="APP207"/>
      <c r="APQ207"/>
      <c r="APR207"/>
      <c r="APS207"/>
      <c r="APT207"/>
      <c r="APU207"/>
      <c r="APV207"/>
      <c r="APW207"/>
      <c r="APX207"/>
      <c r="APY207"/>
      <c r="APZ207"/>
      <c r="AQA207"/>
      <c r="AQB207"/>
      <c r="AQC207"/>
      <c r="AQD207"/>
      <c r="AQE207"/>
      <c r="AQF207"/>
      <c r="AQG207"/>
      <c r="AQH207"/>
      <c r="AQI207"/>
      <c r="AQJ207"/>
      <c r="AQK207"/>
      <c r="AQL207"/>
      <c r="AQM207"/>
      <c r="AQN207"/>
      <c r="AQO207"/>
      <c r="AQP207"/>
      <c r="AQQ207"/>
      <c r="AQR207"/>
      <c r="AQS207"/>
      <c r="AQT207"/>
      <c r="AQU207"/>
      <c r="AQV207"/>
      <c r="AQW207"/>
      <c r="AQX207"/>
      <c r="AQY207"/>
      <c r="AQZ207"/>
      <c r="ARA207"/>
      <c r="ARB207"/>
      <c r="ARC207"/>
      <c r="ARD207"/>
      <c r="ARE207"/>
      <c r="ARF207"/>
      <c r="ARG207"/>
      <c r="ARH207"/>
      <c r="ARI207"/>
      <c r="ARJ207"/>
      <c r="ARK207"/>
      <c r="ARL207"/>
      <c r="ARM207"/>
      <c r="ARN207"/>
      <c r="ARO207"/>
      <c r="ARP207"/>
      <c r="ARQ207"/>
      <c r="ARR207"/>
      <c r="ARS207"/>
      <c r="ART207"/>
      <c r="ARU207"/>
      <c r="ARV207"/>
      <c r="ARW207"/>
      <c r="ARX207"/>
      <c r="ARY207"/>
      <c r="ARZ207"/>
      <c r="ASA207"/>
      <c r="ASB207"/>
      <c r="ASC207"/>
      <c r="ASD207"/>
      <c r="ASE207"/>
      <c r="ASF207"/>
      <c r="ASG207"/>
      <c r="ASH207"/>
      <c r="ASI207"/>
      <c r="ASJ207"/>
      <c r="ASK207"/>
      <c r="ASL207"/>
      <c r="ASM207"/>
      <c r="ASN207"/>
      <c r="ASO207"/>
      <c r="ASP207"/>
      <c r="ASQ207"/>
      <c r="ASR207"/>
      <c r="ASS207"/>
      <c r="AST207"/>
      <c r="ASU207"/>
      <c r="ASV207"/>
      <c r="ASW207"/>
      <c r="ASX207"/>
      <c r="ASY207"/>
      <c r="ASZ207"/>
      <c r="ATA207"/>
      <c r="ATB207"/>
      <c r="ATC207"/>
      <c r="ATD207"/>
      <c r="ATE207"/>
      <c r="ATF207"/>
      <c r="ATG207"/>
      <c r="ATH207"/>
      <c r="ATI207"/>
      <c r="ATJ207"/>
      <c r="ATK207"/>
      <c r="ATL207"/>
      <c r="ATM207"/>
      <c r="ATN207"/>
      <c r="ATO207"/>
      <c r="ATP207"/>
      <c r="ATQ207"/>
      <c r="ATR207"/>
      <c r="ATS207"/>
      <c r="ATT207"/>
      <c r="ATU207"/>
      <c r="ATV207"/>
      <c r="ATW207"/>
      <c r="ATX207"/>
      <c r="ATY207"/>
      <c r="ATZ207"/>
      <c r="AUA207"/>
      <c r="AUB207"/>
      <c r="AUC207"/>
      <c r="AUD207"/>
      <c r="AUE207"/>
      <c r="AUF207"/>
      <c r="AUG207"/>
      <c r="AUH207"/>
      <c r="AUI207"/>
      <c r="AUJ207"/>
      <c r="AUK207"/>
      <c r="AUL207"/>
      <c r="AUM207"/>
      <c r="AUN207"/>
      <c r="AUO207"/>
      <c r="AUP207"/>
      <c r="AUQ207"/>
      <c r="AUR207"/>
      <c r="AUS207"/>
      <c r="AUT207"/>
      <c r="AUU207"/>
      <c r="AUV207"/>
      <c r="AUW207"/>
      <c r="AUX207"/>
      <c r="AUY207"/>
      <c r="AUZ207"/>
      <c r="AVA207"/>
      <c r="AVB207"/>
      <c r="AVC207"/>
      <c r="AVD207"/>
      <c r="AVE207"/>
      <c r="AVF207"/>
      <c r="AVG207"/>
      <c r="AVH207"/>
      <c r="AVI207"/>
      <c r="AVJ207"/>
      <c r="AVK207"/>
      <c r="AVL207"/>
      <c r="AVM207"/>
      <c r="AVN207"/>
      <c r="AVO207"/>
      <c r="AVP207"/>
      <c r="AVQ207"/>
      <c r="AVR207"/>
      <c r="AVS207"/>
      <c r="AVT207"/>
      <c r="AVU207"/>
      <c r="AVV207"/>
      <c r="AVW207"/>
      <c r="AVX207"/>
      <c r="AVY207"/>
      <c r="AVZ207"/>
      <c r="AWA207"/>
      <c r="AWB207"/>
      <c r="AWC207"/>
      <c r="AWD207"/>
      <c r="AWE207"/>
      <c r="AWF207"/>
      <c r="AWG207"/>
      <c r="AWH207"/>
      <c r="AWI207"/>
      <c r="AWJ207"/>
      <c r="AWK207"/>
      <c r="AWL207"/>
      <c r="AWM207"/>
      <c r="AWN207"/>
      <c r="AWO207"/>
      <c r="AWP207"/>
      <c r="AWQ207"/>
      <c r="AWR207"/>
      <c r="AWS207"/>
      <c r="AWT207"/>
      <c r="AWU207"/>
      <c r="AWV207"/>
      <c r="AWW207"/>
      <c r="AWX207"/>
      <c r="AWY207"/>
      <c r="AWZ207"/>
      <c r="AXA207"/>
      <c r="AXB207"/>
    </row>
    <row r="208" spans="1:1302" s="48" customFormat="1" x14ac:dyDescent="0.3">
      <c r="A208" s="17" t="s">
        <v>628</v>
      </c>
      <c r="B208" s="20" t="s">
        <v>94</v>
      </c>
      <c r="C208" s="19" t="s">
        <v>28</v>
      </c>
      <c r="D208" s="41">
        <f>CHOOSE('Funciones Máximos Fire'!$L$5,D179,D180,D181,D182,D182,D184,D185,D186,D187,D188,D189,D190,D191,D192,D193,D194,D195,D196,D197,D198,D199,D200,D201,D202,D203,D204,D205,D183)</f>
        <v>0</v>
      </c>
      <c r="E208" s="41">
        <f>CHOOSE('Funciones Máximos Fire'!$L$5,E179,E180,E181,E182,E182,E184,E185,E186,E187,E188,E189,E190,E191,E192,E193,E194,E195,E196,E197,E198,E199,E200,E201,E202,E203,E204,E205,E183)</f>
        <v>0</v>
      </c>
      <c r="F208" s="41">
        <f>CHOOSE('Funciones Máximos Fire'!$L$5,F179,F180,F181,F182,F182,F184,F185,F186,F187,F188,F189,F190,F191,F192,F193,F194,F195,F196,F197,F198,F199,F200,F201,F202,F203,F204,F205,F183)</f>
        <v>-2.4394000000000001E-5</v>
      </c>
      <c r="G208" s="41">
        <f>CHOOSE('Funciones Máximos Fire'!$L$5,G179,G180,G181,G182,G182,G184,G185,G186,G187,G188,G189,G190,G191,G192,G193,G194,G195,G196,G197,G198,G199,G200,G201,G202,G203,G204,G205,G183)</f>
        <v>0</v>
      </c>
      <c r="H208" s="41">
        <f>CHOOSE('Funciones Máximos Fire'!$L$5,H179,H180,H181,H182,H182,H184,H185,H186,H187,H188,H189,H190,H191,H192,H193,H194,H195,H196,H197,H198,H199,H200,H201,H202,H203,H204,H205,H183)</f>
        <v>0</v>
      </c>
      <c r="I208" s="41">
        <f>CHOOSE('Funciones Máximos Fire'!$L$5,I179,I180,I181,I182,I182,I184,I185,I186,I187,I188,I189,I190,I191,I192,I193,I194,I195,I196,I197,I198,I199,I200,I201,I202,I203,I204,I205,I183)</f>
        <v>0</v>
      </c>
      <c r="J208" s="41">
        <f>CHOOSE('Funciones Máximos Fire'!$L$5,J179,J180,J181,J182,J182,J184,J185,J186,J187,J188,J189,J190,J191,J192,J193,J194,J195,J196,J197,J198,J199,J200,J201,J202,J203,J204,J205,J183)</f>
        <v>0</v>
      </c>
      <c r="K208" s="41">
        <f>CHOOSE('Funciones Máximos Fire'!$L$5,K179,K180,K181,K182,K182,K184,K185,K186,K187,K188,K189,K190,K191,K192,K193,K194,K195,K196,K197,K198,K199,K200,K201,K202,K203,K204,K205,K183)</f>
        <v>0</v>
      </c>
      <c r="L208" s="41">
        <f>CHOOSE('Funciones Máximos Fire'!$L$5,L179,L180,L181,L182,L182,L184,L185,L186,L187,L188,L189,L190,L191,L192,L193,L194,L195,L196,L197,L198,L199,L200,L201,L202,L203,L204,L205,L183)</f>
        <v>0</v>
      </c>
      <c r="M208" s="41">
        <f>CHOOSE('Funciones Máximos Fire'!$L$5,M179,M180,M181,M182,M182,M184,M185,M186,M187,M188,M189,M190,M191,M192,M193,M194,M195,M196,M197,M198,M199,M200,M201,M202,M203,M204,M205,M183)</f>
        <v>0</v>
      </c>
      <c r="N208" s="41">
        <f>CHOOSE('Funciones Máximos Fire'!$L$5,N179,N180,N181,N182,N182,N184,N185,N186,N187,N188,N189,N190,N191,N192,N193,N194,N195,N196,N197,N198,N199,N200,N201,N202,N203,N204,N205,N183)</f>
        <v>0</v>
      </c>
      <c r="O208" s="41">
        <f>CHOOSE('Funciones Máximos Fire'!$L$5,O179,O180,O181,O182,O182,O184,O185,O186,O187,O188,O189,O190,O191,O192,O193,O194,O195,O196,O197,O198,O199,O200,O201,O202,O203,O204,O205,O183)</f>
        <v>0</v>
      </c>
      <c r="P208" s="41">
        <f>CHOOSE('Funciones Máximos Fire'!$L$5,P179,P180,P181,P182,P182,P184,P185,P186,P187,P188,P189,P190,P191,P192,P193,P194,P195,P196,P197,P198,P199,P200,P201,P202,P203,P204,P205,P183)</f>
        <v>0</v>
      </c>
      <c r="Q208" s="41">
        <f>CHOOSE('Funciones Máximos Fire'!$L$5,Q179,Q180,Q181,Q182,Q182,Q184,Q185,Q186,Q187,Q188,Q189,Q190,Q191,Q192,Q193,Q194,Q195,Q196,Q197,Q198,Q199,Q200,Q201,Q202,Q203,Q204,Q205,Q183)</f>
        <v>0</v>
      </c>
      <c r="R208" s="41">
        <f>CHOOSE('Funciones Máximos Fire'!$L$5,R179,R180,R181,R182,R182,R184,R185,R186,R187,R188,R189,R190,R191,R192,R193,R194,R195,R196,R197,R198,R199,R200,R201,R202,R203,R204,R205,R183)</f>
        <v>0</v>
      </c>
      <c r="S208" s="41">
        <f>CHOOSE('Funciones Máximos Fire'!$L$5,S179,S180,S181,S182,S182,S184,S185,S186,S187,S188,S189,S190,S191,S192,S193,S194,S195,S196,S197,S198,S199,S200,S201,S202,S203,S204,S205,S183)</f>
        <v>0</v>
      </c>
      <c r="T208" s="41">
        <f>CHOOSE('Funciones Máximos Fire'!$L$5,T179,T180,T181,T182,T182,T184,T185,T186,T187,T188,T189,T190,T191,T192,T193,T194,T195,T196,T197,T198,T199,T200,T201,T202,T203,T204,T205,T183)</f>
        <v>0</v>
      </c>
      <c r="U208" s="41">
        <f>CHOOSE('Funciones Máximos Fire'!$L$5,U179,U180,U181,U182,U182,U184,U185,U186,U187,U188,U189,U190,U191,U192,U193,U194,U195,U196,U197,U198,U199,U200,U201,U202,U203,U204,U205,U183)</f>
        <v>0</v>
      </c>
      <c r="V208" s="41">
        <f>CHOOSE('Funciones Máximos Fire'!$L$5,V179,V180,V181,V182,V182,V184,V185,V186,V187,V188,V189,V190,V191,V192,V193,V194,V195,V196,V197,V198,V199,V200,V201,V202,V203,V204,V205,V183)</f>
        <v>0</v>
      </c>
      <c r="W208" s="41">
        <f>CHOOSE('Funciones Máximos Fire'!$L$5,W179,W180,W181,W182,W182,W184,W185,W186,W187,W188,W189,W190,W191,W192,W193,W194,W195,W196,W197,W198,W199,W200,W201,W202,W203,W204,W205,W183)</f>
        <v>0</v>
      </c>
      <c r="X208" s="41">
        <f>CHOOSE('Funciones Máximos Fire'!$L$5,X179,X180,X181,X182,X182,X184,X185,X186,X187,X188,X189,X190,X191,X192,X193,X194,X195,X196,X197,X198,X199,X200,X201,X202,X203,X204,X205,X183)</f>
        <v>0</v>
      </c>
      <c r="Y208" s="41">
        <f>CHOOSE('Funciones Máximos Fire'!$L$5,Y179,Y180,Y181,Y182,Y182,Y184,Y185,Y186,Y187,Y188,Y189,Y190,Y191,Y192,Y193,Y194,Y195,Y196,Y197,Y198,Y199,Y200,Y201,Y202,Y203,Y204,Y205,Y183)</f>
        <v>0</v>
      </c>
      <c r="Z208" s="41">
        <f>CHOOSE('Funciones Máximos Fire'!$L$5,Z179,Z180,Z181,Z182,Z182,Z184,Z185,Z186,Z187,Z188,Z189,Z190,Z191,Z192,Z193,Z194,Z195,Z196,Z197,Z198,Z199,Z200,Z201,Z202,Z203,Z204,Z205,Z183)</f>
        <v>0</v>
      </c>
      <c r="AA208" s="41">
        <f>CHOOSE('Funciones Máximos Fire'!$L$5,AA179,AA180,AA181,AA182,AA182,AA184,AA185,AA186,AA187,AA188,AA189,AA190,AA191,AA192,AA193,AA194,AA195,AA196,AA197,AA198,AA199,AA200,AA201,AA202,AA203,AA204,AA205,AA183)</f>
        <v>0</v>
      </c>
      <c r="AB208" s="41">
        <f>CHOOSE('Funciones Máximos Fire'!$L$5,AB179,AB180,AB181,AB182,AB182,AB184,AB185,AB186,AB187,AB188,AB189,AB190,AB191,AB192,AB193,AB194,AB195,AB196,AB197,AB198,AB199,AB200,AB201,AB202,AB203,AB204,AB205,AB183)</f>
        <v>0</v>
      </c>
      <c r="AC208" s="41">
        <f>CHOOSE('Funciones Máximos Fire'!$L$5,AC179,AC180,AC181,AC182,AC182,AC184,AC185,AC186,AC187,AC188,AC189,AC190,AC191,AC192,AC193,AC194,AC195,AC196,AC197,AC198,AC199,AC200,AC201,AC202,AC203,AC204,AC205,AC183)</f>
        <v>0</v>
      </c>
      <c r="AD208" s="41">
        <f>CHOOSE('Funciones Máximos Fire'!$L$5,AD179,AD180,AD181,AD182,AD182,AD184,AD185,AD186,AD187,AD188,AD189,AD190,AD191,AD192,AD193,AD194,AD195,AD196,AD197,AD198,AD199,AD200,AD201,AD202,AD203,AD204,AD205,AD183)</f>
        <v>0</v>
      </c>
      <c r="AE208" s="41">
        <f>CHOOSE('Funciones Máximos Fire'!$L$5,AE179,AE180,AE181,AE182,AE182,AE184,AE185,AE186,AE187,AE188,AE189,AE190,AE191,AE192,AE193,AE194,AE195,AE196,AE197,AE198,AE199,AE200,AE201,AE202,AE203,AE204,AE205,AE183)</f>
        <v>0</v>
      </c>
      <c r="AF208" s="41">
        <f>CHOOSE('Funciones Máximos Fire'!$L$5,AF179,AF180,AF181,AF182,AF182,AF184,AF185,AF186,AF187,AF188,AF189,AF190,AF191,AF192,AF193,AF194,AF195,AF196,AF197,AF198,AF199,AF200,AF201,AF202,AF203,AF204,AF205,AF183)</f>
        <v>0</v>
      </c>
      <c r="AG208" s="41">
        <f>CHOOSE('Funciones Máximos Fire'!$L$5,AG179,AG180,AG181,AG182,AG182,AG184,AG185,AG186,AG187,AG188,AG189,AG190,AG191,AG192,AG193,AG194,AG195,AG196,AG197,AG198,AG199,AG200,AG201,AG202,AG203,AG204,AG205,AG183)</f>
        <v>0</v>
      </c>
      <c r="AH208" s="41">
        <f>CHOOSE('Funciones Máximos Fire'!$L$5,AH179,AH180,AH181,AH182,AH182,AH184,AH185,AH186,AH187,AH188,AH189,AH190,AH191,AH192,AH193,AH194,AH195,AH196,AH197,AH198,AH199,AH200,AH201,AH202,AH203,AH204,AH205,AH183)</f>
        <v>0</v>
      </c>
      <c r="AI208" s="41">
        <f>CHOOSE('Funciones Máximos Fire'!$L$5,AI179,AI180,AI181,AI182,AI182,AI184,AI185,AI186,AI187,AI188,AI189,AI190,AI191,AI192,AI193,AI194,AI195,AI196,AI197,AI198,AI199,AI200,AI201,AI202,AI203,AI204,AI205,AI183)</f>
        <v>0</v>
      </c>
      <c r="AJ208" s="41">
        <f>CHOOSE('Funciones Máximos Fire'!$L$5,AJ179,AJ180,AJ181,AJ182,AJ182,AJ184,AJ185,AJ186,AJ187,AJ188,AJ189,AJ190,AJ191,AJ192,AJ193,AJ194,AJ195,AJ196,AJ197,AJ198,AJ199,AJ200,AJ201,AJ202,AJ203,AJ204,AJ205,AJ183)</f>
        <v>0</v>
      </c>
      <c r="AK208" s="41">
        <f>CHOOSE('Funciones Máximos Fire'!$L$5,AK179,AK180,AK181,AK182,AK182,AK184,AK185,AK186,AK187,AK188,AK189,AK190,AK191,AK192,AK193,AK194,AK195,AK196,AK197,AK198,AK199,AK200,AK201,AK202,AK203,AK204,AK205,AK183)</f>
        <v>0</v>
      </c>
      <c r="AL208" s="41">
        <f>CHOOSE('Funciones Máximos Fire'!$L$5,AL179,AL180,AL181,AL182,AL182,AL184,AL185,AL186,AL187,AL188,AL189,AL190,AL191,AL192,AL193,AL194,AL195,AL196,AL197,AL198,AL199,AL200,AL201,AL202,AL203,AL204,AL205,AL183)</f>
        <v>0</v>
      </c>
      <c r="AM208" s="41">
        <f>CHOOSE('Funciones Máximos Fire'!$L$5,AM179,AM180,AM181,AM182,AM182,AM184,AM185,AM186,AM187,AM188,AM189,AM190,AM191,AM192,AM193,AM194,AM195,AM196,AM197,AM198,AM199,AM200,AM201,AM202,AM203,AM204,AM205,AM183)</f>
        <v>0</v>
      </c>
      <c r="AN208" s="41">
        <f>CHOOSE('Funciones Máximos Fire'!$L$5,AN179,AN180,AN181,AN182,AN182,AN184,AN185,AN186,AN187,AN188,AN189,AN190,AN191,AN192,AN193,AN194,AN195,AN196,AN197,AN198,AN199,AN200,AN201,AN202,AN203,AN204,AN205,AN183)</f>
        <v>0</v>
      </c>
      <c r="AO208" s="41">
        <f>CHOOSE('Funciones Máximos Fire'!$L$5,AO179,AO180,AO181,AO182,AO182,AO184,AO185,AO186,AO187,AO188,AO189,AO190,AO191,AO192,AO193,AO194,AO195,AO196,AO197,AO198,AO199,AO200,AO201,AO202,AO203,AO204,AO205,AO183)</f>
        <v>0</v>
      </c>
      <c r="AP208" s="41">
        <f>CHOOSE('Funciones Máximos Fire'!$L$5,AP179,AP180,AP181,AP182,AP182,AP184,AP185,AP186,AP187,AP188,AP189,AP190,AP191,AP192,AP193,AP194,AP195,AP196,AP197,AP198,AP199,AP200,AP201,AP202,AP203,AP204,AP205,AP183)</f>
        <v>0</v>
      </c>
      <c r="AQ208" s="41">
        <f>CHOOSE('Funciones Máximos Fire'!$L$5,AQ179,AQ180,AQ181,AQ182,AQ182,AQ184,AQ185,AQ186,AQ187,AQ188,AQ189,AQ190,AQ191,AQ192,AQ193,AQ194,AQ195,AQ196,AQ197,AQ198,AQ199,AQ200,AQ201,AQ202,AQ203,AQ204,AQ205,AQ183)</f>
        <v>-2.4394000000000001E-5</v>
      </c>
      <c r="AR208" s="41">
        <f>CHOOSE('Funciones Máximos Fire'!$L$5,AR179,AR180,AR181,AR182,AR182,AR184,AR185,AR186,AR187,AR188,AR189,AR190,AR191,AR192,AR193,AR194,AR195,AR196,AR197,AR198,AR199,AR200,AR201,AR202,AR203,AR204,AR205,AR183)</f>
        <v>-7.8252000000000002E-2</v>
      </c>
      <c r="AS208" s="41">
        <f>CHOOSE('Funciones Máximos Fire'!$L$5,AS179,AS180,AS181,AS182,AS182,AS184,AS185,AS186,AS187,AS188,AS189,AS190,AS191,AS192,AS193,AS194,AS195,AS196,AS197,AS198,AS199,AS200,AS201,AS202,AS203,AS204,AS205,AS183)</f>
        <v>0</v>
      </c>
      <c r="AT208" s="41">
        <f>CHOOSE('Funciones Máximos Fire'!$L$5,AT179,AT180,AT181,AT182,AT182,AT184,AT185,AT186,AT187,AT188,AT189,AT190,AT191,AT192,AT193,AT194,AT195,AT196,AT197,AT198,AT199,AT200,AT201,AT202,AT203,AT204,AT205,AT183)</f>
        <v>0</v>
      </c>
      <c r="AU208" s="41">
        <f>CHOOSE('Funciones Máximos Fire'!$L$5,AU179,AU180,AU181,AU182,AU182,AU184,AU185,AU186,AU187,AU188,AU189,AU190,AU191,AU192,AU193,AU194,AU195,AU196,AU197,AU198,AU199,AU200,AU201,AU202,AU203,AU204,AU205,AU183)</f>
        <v>-1.0781000000000001E-5</v>
      </c>
      <c r="AV208" s="41">
        <f>CHOOSE('Funciones Máximos Fire'!$L$5,AV179,AV180,AV181,AV182,AV182,AV184,AV185,AV186,AV187,AV188,AV189,AV190,AV191,AV192,AV193,AV194,AV195,AV196,AV197,AV198,AV199,AV200,AV201,AV202,AV203,AV204,AV205,AV183)</f>
        <v>0</v>
      </c>
      <c r="AW208" s="41">
        <f>CHOOSE('Funciones Máximos Fire'!$L$5,AW179,AW180,AW181,AW182,AW182,AW184,AW185,AW186,AW187,AW188,AW189,AW190,AW191,AW192,AW193,AW194,AW195,AW196,AW197,AW198,AW199,AW200,AW201,AW202,AW203,AW204,AW205,AW183)</f>
        <v>0</v>
      </c>
      <c r="AX208" s="41">
        <f>CHOOSE('Funciones Máximos Fire'!$L$5,AX179,AX180,AX181,AX182,AX182,AX184,AX185,AX186,AX187,AX188,AX189,AX190,AX191,AX192,AX193,AX194,AX195,AX196,AX197,AX198,AX199,AX200,AX201,AX202,AX203,AX204,AX205,AX183)</f>
        <v>0</v>
      </c>
      <c r="AY208" s="41">
        <f>CHOOSE('Funciones Máximos Fire'!$L$5,AY179,AY180,AY181,AY182,AY182,AY184,AY185,AY186,AY187,AY188,AY189,AY190,AY191,AY192,AY193,AY194,AY195,AY196,AY197,AY198,AY199,AY200,AY201,AY202,AY203,AY204,AY205,AY183)</f>
        <v>0</v>
      </c>
      <c r="AZ208" s="41">
        <f>CHOOSE('Funciones Máximos Fire'!$L$5,AZ179,AZ180,AZ181,AZ182,AZ182,AZ184,AZ185,AZ186,AZ187,AZ188,AZ189,AZ190,AZ191,AZ192,AZ193,AZ194,AZ195,AZ196,AZ197,AZ198,AZ199,AZ200,AZ201,AZ202,AZ203,AZ204,AZ205,AZ183)</f>
        <v>-9.7685999999999995E-2</v>
      </c>
      <c r="BA208" s="41">
        <f>CHOOSE('Funciones Máximos Fire'!$L$5,BA179,BA180,BA181,BA182,BA182,BA184,BA185,BA186,BA187,BA188,BA189,BA190,BA191,BA192,BA193,BA194,BA195,BA196,BA197,BA198,BA199,BA200,BA201,BA202,BA203,BA204,BA205,BA183)</f>
        <v>0</v>
      </c>
      <c r="BB208" s="41">
        <f>CHOOSE('Funciones Máximos Fire'!$L$5,BB179,BB180,BB181,BB182,BB182,BB184,BB185,BB186,BB187,BB188,BB189,BB190,BB191,BB192,BB193,BB194,BB195,BB196,BB197,BB198,BB199,BB200,BB201,BB202,BB203,BB204,BB205,BB183)</f>
        <v>0</v>
      </c>
      <c r="BC208" s="41">
        <f>CHOOSE('Funciones Máximos Fire'!$L$5,BC179,BC180,BC181,BC182,BC182,BC184,BC185,BC186,BC187,BC188,BC189,BC190,BC191,BC192,BC193,BC194,BC195,BC196,BC197,BC198,BC199,BC200,BC201,BC202,BC203,BC204,BC205,BC183)</f>
        <v>0</v>
      </c>
      <c r="BD208" s="41">
        <f>CHOOSE('Funciones Máximos Fire'!$L$5,BD179,BD180,BD181,BD182,BD182,BD184,BD185,BD186,BD187,BD188,BD189,BD190,BD191,BD192,BD193,BD194,BD195,BD196,BD197,BD198,BD199,BD200,BD201,BD202,BD203,BD204,BD205,BD183)</f>
        <v>0</v>
      </c>
      <c r="BE208" s="41">
        <f>CHOOSE('Funciones Máximos Fire'!$L$5,BE179,BE180,BE181,BE182,BE182,BE184,BE185,BE186,BE187,BE188,BE189,BE190,BE191,BE192,BE193,BE194,BE195,BE196,BE197,BE198,BE199,BE200,BE201,BE202,BE203,BE204,BE205,BE183)</f>
        <v>0</v>
      </c>
      <c r="BF208" s="41">
        <f>CHOOSE('Funciones Máximos Fire'!$L$5,BF179,BF180,BF181,BF182,BF182,BF184,BF185,BF186,BF187,BF188,BF189,BF190,BF191,BF192,BF193,BF194,BF195,BF196,BF197,BF198,BF199,BF200,BF201,BF202,BF203,BF204,BF205,BF183)</f>
        <v>0</v>
      </c>
      <c r="BG208" s="41">
        <f>CHOOSE('Funciones Máximos Fire'!$L$5,BG179,BG180,BG181,BG182,BG182,BG184,BG185,BG186,BG187,BG188,BG189,BG190,BG191,BG192,BG193,BG194,BG195,BG196,BG197,BG198,BG199,BG200,BG201,BG202,BG203,BG204,BG205,BG183)</f>
        <v>0</v>
      </c>
      <c r="BH208" s="41">
        <f>CHOOSE('Funciones Máximos Fire'!$L$5,BH179,BH180,BH181,BH182,BH182,BH184,BH185,BH186,BH187,BH188,BH189,BH190,BH191,BH192,BH193,BH194,BH195,BH196,BH197,BH198,BH199,BH200,BH201,BH202,BH203,BH204,BH205,BH183)</f>
        <v>-1.3378999999999999E-6</v>
      </c>
      <c r="BI208" s="41">
        <f>CHOOSE('Funciones Máximos Fire'!$L$5,BI179,BI180,BI181,BI182,BI182,BI184,BI185,BI186,BI187,BI188,BI189,BI190,BI191,BI192,BI193,BI194,BI195,BI196,BI197,BI198,BI199,BI200,BI201,BI202,BI203,BI204,BI205,BI183)</f>
        <v>0</v>
      </c>
      <c r="BJ208" s="41">
        <f>CHOOSE('Funciones Máximos Fire'!$L$5,BJ179,BJ180,BJ181,BJ182,BJ182,BJ184,BJ185,BJ186,BJ187,BJ188,BJ189,BJ190,BJ191,BJ192,BJ193,BJ194,BJ195,BJ196,BJ197,BJ198,BJ199,BJ200,BJ201,BJ202,BJ203,BJ204,BJ205,BJ183)</f>
        <v>-0.18518000000000001</v>
      </c>
      <c r="BK208" s="41">
        <f>CHOOSE('Funciones Máximos Fire'!$L$5,BK179,BK180,BK181,BK182,BK182,BK184,BK185,BK186,BK187,BK188,BK189,BK190,BK191,BK192,BK193,BK194,BK195,BK196,BK197,BK198,BK199,BK200,BK201,BK202,BK203,BK204,BK205,BK183)</f>
        <v>-0.17516999999999999</v>
      </c>
      <c r="BL208" s="41">
        <f>CHOOSE('Funciones Máximos Fire'!$L$5,BL179,BL180,BL181,BL182,BL182,BL184,BL185,BL186,BL187,BL188,BL189,BL190,BL191,BL192,BL193,BL194,BL195,BL196,BL197,BL198,BL199,BL200,BL201,BL202,BL203,BL204,BL205,BL183)</f>
        <v>0</v>
      </c>
      <c r="BM208" s="41">
        <f>CHOOSE('Funciones Máximos Fire'!$L$5,BM179,BM180,BM181,BM182,BM182,BM184,BM185,BM186,BM187,BM188,BM189,BM190,BM191,BM192,BM193,BM194,BM195,BM196,BM197,BM198,BM199,BM200,BM201,BM202,BM203,BM204,BM205,BM183)</f>
        <v>0</v>
      </c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  <c r="AJE208"/>
      <c r="AJF208"/>
      <c r="AJG208"/>
      <c r="AJH208"/>
      <c r="AJI208"/>
      <c r="AJJ208"/>
      <c r="AJK208"/>
      <c r="AJL208"/>
      <c r="AJM208"/>
      <c r="AJN208"/>
      <c r="AJO208"/>
      <c r="AJP208"/>
      <c r="AJQ208"/>
      <c r="AJR208"/>
      <c r="AJS208"/>
      <c r="AJT208"/>
      <c r="AJU208"/>
      <c r="AJV208"/>
      <c r="AJW208"/>
      <c r="AJX208"/>
      <c r="AJY208"/>
      <c r="AJZ208"/>
      <c r="AKA208"/>
      <c r="AKB208"/>
      <c r="AKC208"/>
      <c r="AKD208"/>
      <c r="AKE208"/>
      <c r="AKF208"/>
      <c r="AKG208"/>
      <c r="AKH208"/>
      <c r="AKI208"/>
      <c r="AKJ208"/>
      <c r="AKK208"/>
      <c r="AKL208"/>
      <c r="AKM208"/>
      <c r="AKN208"/>
      <c r="AKO208"/>
      <c r="AKP208"/>
      <c r="AKQ208"/>
      <c r="AKR208"/>
      <c r="AKS208"/>
      <c r="AKT208"/>
      <c r="AKU208"/>
      <c r="AKV208"/>
      <c r="AKW208"/>
      <c r="AKX208"/>
      <c r="AKY208"/>
      <c r="AKZ208"/>
      <c r="ALA208"/>
      <c r="ALB208"/>
      <c r="ALC208"/>
      <c r="ALD208"/>
      <c r="ALE208"/>
      <c r="ALF208"/>
      <c r="ALG208"/>
      <c r="ALH208"/>
      <c r="ALI208"/>
      <c r="ALJ208"/>
      <c r="ALK208"/>
      <c r="ALL208"/>
      <c r="ALM208"/>
      <c r="ALN208"/>
      <c r="ALO208"/>
      <c r="ALP208"/>
      <c r="ALQ208"/>
      <c r="ALR208"/>
      <c r="ALS208"/>
      <c r="ALT208"/>
      <c r="ALU208"/>
      <c r="ALV208"/>
      <c r="ALW208"/>
      <c r="ALX208"/>
      <c r="ALY208"/>
      <c r="ALZ208"/>
      <c r="AMA208"/>
      <c r="AMB208"/>
      <c r="AMC208"/>
      <c r="AMD208"/>
      <c r="AME208"/>
      <c r="AMF208"/>
      <c r="AMG208"/>
      <c r="AMH208"/>
      <c r="AMI208"/>
      <c r="AMJ208"/>
      <c r="AMK208"/>
      <c r="AML208"/>
      <c r="AMM208"/>
      <c r="AMN208"/>
      <c r="AMO208"/>
      <c r="AMP208"/>
      <c r="AMQ208"/>
      <c r="AMR208"/>
      <c r="AMS208"/>
      <c r="AMT208"/>
      <c r="AMU208"/>
      <c r="AMV208"/>
      <c r="AMW208"/>
      <c r="AMX208"/>
      <c r="AMY208"/>
      <c r="AMZ208"/>
      <c r="ANA208"/>
      <c r="ANB208"/>
      <c r="ANC208"/>
      <c r="AND208"/>
      <c r="ANE208"/>
      <c r="ANF208"/>
      <c r="ANG208"/>
      <c r="ANH208"/>
      <c r="ANI208"/>
      <c r="ANJ208"/>
      <c r="ANK208"/>
      <c r="ANL208"/>
      <c r="ANM208"/>
      <c r="ANN208"/>
      <c r="ANO208"/>
      <c r="ANP208"/>
      <c r="ANQ208"/>
      <c r="ANR208"/>
      <c r="ANS208"/>
      <c r="ANT208"/>
      <c r="ANU208"/>
      <c r="ANV208"/>
      <c r="ANW208"/>
      <c r="ANX208"/>
      <c r="ANY208"/>
      <c r="ANZ208"/>
      <c r="AOA208"/>
      <c r="AOB208"/>
      <c r="AOC208"/>
      <c r="AOD208"/>
      <c r="AOE208"/>
      <c r="AOF208"/>
      <c r="AOG208"/>
      <c r="AOH208"/>
      <c r="AOI208"/>
      <c r="AOJ208"/>
      <c r="AOK208"/>
      <c r="AOL208"/>
      <c r="AOM208"/>
      <c r="AON208"/>
      <c r="AOO208"/>
      <c r="AOP208"/>
      <c r="AOQ208"/>
      <c r="AOR208"/>
      <c r="AOS208"/>
      <c r="AOT208"/>
      <c r="AOU208"/>
      <c r="AOV208"/>
      <c r="AOW208"/>
      <c r="AOX208"/>
      <c r="AOY208"/>
      <c r="AOZ208"/>
      <c r="APA208"/>
      <c r="APB208"/>
      <c r="APC208"/>
      <c r="APD208"/>
      <c r="APE208"/>
      <c r="APF208"/>
      <c r="APG208"/>
      <c r="APH208"/>
      <c r="API208"/>
      <c r="APJ208"/>
      <c r="APK208"/>
      <c r="APL208"/>
      <c r="APM208"/>
      <c r="APN208"/>
      <c r="APO208"/>
      <c r="APP208"/>
      <c r="APQ208"/>
      <c r="APR208"/>
      <c r="APS208"/>
      <c r="APT208"/>
      <c r="APU208"/>
      <c r="APV208"/>
      <c r="APW208"/>
      <c r="APX208"/>
      <c r="APY208"/>
      <c r="APZ208"/>
      <c r="AQA208"/>
      <c r="AQB208"/>
      <c r="AQC208"/>
      <c r="AQD208"/>
      <c r="AQE208"/>
      <c r="AQF208"/>
      <c r="AQG208"/>
      <c r="AQH208"/>
      <c r="AQI208"/>
      <c r="AQJ208"/>
      <c r="AQK208"/>
      <c r="AQL208"/>
      <c r="AQM208"/>
      <c r="AQN208"/>
      <c r="AQO208"/>
      <c r="AQP208"/>
      <c r="AQQ208"/>
      <c r="AQR208"/>
      <c r="AQS208"/>
      <c r="AQT208"/>
      <c r="AQU208"/>
      <c r="AQV208"/>
      <c r="AQW208"/>
      <c r="AQX208"/>
      <c r="AQY208"/>
      <c r="AQZ208"/>
      <c r="ARA208"/>
      <c r="ARB208"/>
      <c r="ARC208"/>
      <c r="ARD208"/>
      <c r="ARE208"/>
      <c r="ARF208"/>
      <c r="ARG208"/>
      <c r="ARH208"/>
      <c r="ARI208"/>
      <c r="ARJ208"/>
      <c r="ARK208"/>
      <c r="ARL208"/>
      <c r="ARM208"/>
      <c r="ARN208"/>
      <c r="ARO208"/>
      <c r="ARP208"/>
      <c r="ARQ208"/>
      <c r="ARR208"/>
      <c r="ARS208"/>
      <c r="ART208"/>
      <c r="ARU208"/>
      <c r="ARV208"/>
      <c r="ARW208"/>
      <c r="ARX208"/>
      <c r="ARY208"/>
      <c r="ARZ208"/>
      <c r="ASA208"/>
      <c r="ASB208"/>
      <c r="ASC208"/>
      <c r="ASD208"/>
      <c r="ASE208"/>
      <c r="ASF208"/>
      <c r="ASG208"/>
      <c r="ASH208"/>
      <c r="ASI208"/>
      <c r="ASJ208"/>
      <c r="ASK208"/>
      <c r="ASL208"/>
      <c r="ASM208"/>
      <c r="ASN208"/>
      <c r="ASO208"/>
      <c r="ASP208"/>
      <c r="ASQ208"/>
      <c r="ASR208"/>
      <c r="ASS208"/>
      <c r="AST208"/>
      <c r="ASU208"/>
      <c r="ASV208"/>
      <c r="ASW208"/>
      <c r="ASX208"/>
      <c r="ASY208"/>
      <c r="ASZ208"/>
      <c r="ATA208"/>
      <c r="ATB208"/>
      <c r="ATC208"/>
      <c r="ATD208"/>
      <c r="ATE208"/>
      <c r="ATF208"/>
      <c r="ATG208"/>
      <c r="ATH208"/>
      <c r="ATI208"/>
      <c r="ATJ208"/>
      <c r="ATK208"/>
      <c r="ATL208"/>
      <c r="ATM208"/>
      <c r="ATN208"/>
      <c r="ATO208"/>
      <c r="ATP208"/>
      <c r="ATQ208"/>
      <c r="ATR208"/>
      <c r="ATS208"/>
      <c r="ATT208"/>
      <c r="ATU208"/>
      <c r="ATV208"/>
      <c r="ATW208"/>
      <c r="ATX208"/>
      <c r="ATY208"/>
      <c r="ATZ208"/>
      <c r="AUA208"/>
      <c r="AUB208"/>
      <c r="AUC208"/>
      <c r="AUD208"/>
      <c r="AUE208"/>
      <c r="AUF208"/>
      <c r="AUG208"/>
      <c r="AUH208"/>
      <c r="AUI208"/>
      <c r="AUJ208"/>
      <c r="AUK208"/>
      <c r="AUL208"/>
      <c r="AUM208"/>
      <c r="AUN208"/>
      <c r="AUO208"/>
      <c r="AUP208"/>
      <c r="AUQ208"/>
      <c r="AUR208"/>
      <c r="AUS208"/>
      <c r="AUT208"/>
      <c r="AUU208"/>
      <c r="AUV208"/>
      <c r="AUW208"/>
      <c r="AUX208"/>
      <c r="AUY208"/>
      <c r="AUZ208"/>
      <c r="AVA208"/>
      <c r="AVB208"/>
      <c r="AVC208"/>
      <c r="AVD208"/>
      <c r="AVE208"/>
      <c r="AVF208"/>
      <c r="AVG208"/>
      <c r="AVH208"/>
      <c r="AVI208"/>
      <c r="AVJ208"/>
      <c r="AVK208"/>
      <c r="AVL208"/>
      <c r="AVM208"/>
      <c r="AVN208"/>
      <c r="AVO208"/>
      <c r="AVP208"/>
      <c r="AVQ208"/>
      <c r="AVR208"/>
      <c r="AVS208"/>
      <c r="AVT208"/>
      <c r="AVU208"/>
      <c r="AVV208"/>
      <c r="AVW208"/>
      <c r="AVX208"/>
      <c r="AVY208"/>
      <c r="AVZ208"/>
      <c r="AWA208"/>
      <c r="AWB208"/>
      <c r="AWC208"/>
      <c r="AWD208"/>
      <c r="AWE208"/>
      <c r="AWF208"/>
      <c r="AWG208"/>
      <c r="AWH208"/>
      <c r="AWI208"/>
      <c r="AWJ208"/>
      <c r="AWK208"/>
      <c r="AWL208"/>
      <c r="AWM208"/>
      <c r="AWN208"/>
      <c r="AWO208"/>
      <c r="AWP208"/>
      <c r="AWQ208"/>
      <c r="AWR208"/>
      <c r="AWS208"/>
      <c r="AWT208"/>
      <c r="AWU208"/>
      <c r="AWV208"/>
      <c r="AWW208"/>
      <c r="AWX208"/>
      <c r="AWY208"/>
      <c r="AWZ208"/>
      <c r="AXA208"/>
      <c r="AXB208"/>
    </row>
    <row r="209" spans="1:1302" s="48" customFormat="1" x14ac:dyDescent="0.3">
      <c r="A209" s="17" t="s">
        <v>628</v>
      </c>
      <c r="B209" s="20" t="s">
        <v>94</v>
      </c>
      <c r="C209" s="20" t="s">
        <v>29</v>
      </c>
      <c r="D209" s="41">
        <f>CHOOSE('Funciones Máximos Fire'!$L$6,D179,D180,D181,D182,D182,D184,D185,D186,D187,D188,D189,D190,D191,D192,D193,D194,D195,D196,D197,D198,D199,D200,D201,D202,D203,D204,D205,D183)</f>
        <v>0</v>
      </c>
      <c r="E209" s="41">
        <f>CHOOSE('Funciones Máximos Fire'!$L$6,E179,E180,E181,E182,E182,E184,E185,E186,E187,E188,E189,E190,E191,E192,E193,E194,E195,E196,E197,E198,E199,E200,E201,E202,E203,E204,E205,E183)</f>
        <v>0</v>
      </c>
      <c r="F209" s="41">
        <f>CHOOSE('Funciones Máximos Fire'!$L$6,F179,F180,F181,F182,F182,F184,F185,F186,F187,F188,F189,F190,F191,F192,F193,F194,F195,F196,F197,F198,F199,F200,F201,F202,F203,F204,F205,F183)</f>
        <v>-2.4394000000000001E-5</v>
      </c>
      <c r="G209" s="41">
        <f>CHOOSE('Funciones Máximos Fire'!$L$6,G179,G180,G181,G182,G182,G184,G185,G186,G187,G188,G189,G190,G191,G192,G193,G194,G195,G196,G197,G198,G199,G200,G201,G202,G203,G204,G205,G183)</f>
        <v>0</v>
      </c>
      <c r="H209" s="41">
        <f>CHOOSE('Funciones Máximos Fire'!$L$6,H179,H180,H181,H182,H182,H184,H185,H186,H187,H188,H189,H190,H191,H192,H193,H194,H195,H196,H197,H198,H199,H200,H201,H202,H203,H204,H205,H183)</f>
        <v>0</v>
      </c>
      <c r="I209" s="41">
        <f>CHOOSE('Funciones Máximos Fire'!$L$6,I179,I180,I181,I182,I182,I184,I185,I186,I187,I188,I189,I190,I191,I192,I193,I194,I195,I196,I197,I198,I199,I200,I201,I202,I203,I204,I205,I183)</f>
        <v>0</v>
      </c>
      <c r="J209" s="41">
        <f>CHOOSE('Funciones Máximos Fire'!$L$6,J179,J180,J181,J182,J182,J184,J185,J186,J187,J188,J189,J190,J191,J192,J193,J194,J195,J196,J197,J198,J199,J200,J201,J202,J203,J204,J205,J183)</f>
        <v>0</v>
      </c>
      <c r="K209" s="41">
        <f>CHOOSE('Funciones Máximos Fire'!$L$6,K179,K180,K181,K182,K182,K184,K185,K186,K187,K188,K189,K190,K191,K192,K193,K194,K195,K196,K197,K198,K199,K200,K201,K202,K203,K204,K205,K183)</f>
        <v>0</v>
      </c>
      <c r="L209" s="41">
        <f>CHOOSE('Funciones Máximos Fire'!$L$6,L179,L180,L181,L182,L182,L184,L185,L186,L187,L188,L189,L190,L191,L192,L193,L194,L195,L196,L197,L198,L199,L200,L201,L202,L203,L204,L205,L183)</f>
        <v>0</v>
      </c>
      <c r="M209" s="41">
        <f>CHOOSE('Funciones Máximos Fire'!$L$6,M179,M180,M181,M182,M182,M184,M185,M186,M187,M188,M189,M190,M191,M192,M193,M194,M195,M196,M197,M198,M199,M200,M201,M202,M203,M204,M205,M183)</f>
        <v>0</v>
      </c>
      <c r="N209" s="41">
        <f>CHOOSE('Funciones Máximos Fire'!$L$6,N179,N180,N181,N182,N182,N184,N185,N186,N187,N188,N189,N190,N191,N192,N193,N194,N195,N196,N197,N198,N199,N200,N201,N202,N203,N204,N205,N183)</f>
        <v>0</v>
      </c>
      <c r="O209" s="41">
        <f>CHOOSE('Funciones Máximos Fire'!$L$6,O179,O180,O181,O182,O182,O184,O185,O186,O187,O188,O189,O190,O191,O192,O193,O194,O195,O196,O197,O198,O199,O200,O201,O202,O203,O204,O205,O183)</f>
        <v>0</v>
      </c>
      <c r="P209" s="41">
        <f>CHOOSE('Funciones Máximos Fire'!$L$6,P179,P180,P181,P182,P182,P184,P185,P186,P187,P188,P189,P190,P191,P192,P193,P194,P195,P196,P197,P198,P199,P200,P201,P202,P203,P204,P205,P183)</f>
        <v>0</v>
      </c>
      <c r="Q209" s="41">
        <f>CHOOSE('Funciones Máximos Fire'!$L$6,Q179,Q180,Q181,Q182,Q182,Q184,Q185,Q186,Q187,Q188,Q189,Q190,Q191,Q192,Q193,Q194,Q195,Q196,Q197,Q198,Q199,Q200,Q201,Q202,Q203,Q204,Q205,Q183)</f>
        <v>0</v>
      </c>
      <c r="R209" s="41">
        <f>CHOOSE('Funciones Máximos Fire'!$L$6,R179,R180,R181,R182,R182,R184,R185,R186,R187,R188,R189,R190,R191,R192,R193,R194,R195,R196,R197,R198,R199,R200,R201,R202,R203,R204,R205,R183)</f>
        <v>0</v>
      </c>
      <c r="S209" s="41">
        <f>CHOOSE('Funciones Máximos Fire'!$L$6,S179,S180,S181,S182,S182,S184,S185,S186,S187,S188,S189,S190,S191,S192,S193,S194,S195,S196,S197,S198,S199,S200,S201,S202,S203,S204,S205,S183)</f>
        <v>0</v>
      </c>
      <c r="T209" s="41">
        <f>CHOOSE('Funciones Máximos Fire'!$L$6,T179,T180,T181,T182,T182,T184,T185,T186,T187,T188,T189,T190,T191,T192,T193,T194,T195,T196,T197,T198,T199,T200,T201,T202,T203,T204,T205,T183)</f>
        <v>0</v>
      </c>
      <c r="U209" s="41">
        <f>CHOOSE('Funciones Máximos Fire'!$L$6,U179,U180,U181,U182,U182,U184,U185,U186,U187,U188,U189,U190,U191,U192,U193,U194,U195,U196,U197,U198,U199,U200,U201,U202,U203,U204,U205,U183)</f>
        <v>0</v>
      </c>
      <c r="V209" s="41">
        <f>CHOOSE('Funciones Máximos Fire'!$L$6,V179,V180,V181,V182,V182,V184,V185,V186,V187,V188,V189,V190,V191,V192,V193,V194,V195,V196,V197,V198,V199,V200,V201,V202,V203,V204,V205,V183)</f>
        <v>0</v>
      </c>
      <c r="W209" s="41">
        <f>CHOOSE('Funciones Máximos Fire'!$L$6,W179,W180,W181,W182,W182,W184,W185,W186,W187,W188,W189,W190,W191,W192,W193,W194,W195,W196,W197,W198,W199,W200,W201,W202,W203,W204,W205,W183)</f>
        <v>0</v>
      </c>
      <c r="X209" s="41">
        <f>CHOOSE('Funciones Máximos Fire'!$L$6,X179,X180,X181,X182,X182,X184,X185,X186,X187,X188,X189,X190,X191,X192,X193,X194,X195,X196,X197,X198,X199,X200,X201,X202,X203,X204,X205,X183)</f>
        <v>0</v>
      </c>
      <c r="Y209" s="41">
        <f>CHOOSE('Funciones Máximos Fire'!$L$6,Y179,Y180,Y181,Y182,Y182,Y184,Y185,Y186,Y187,Y188,Y189,Y190,Y191,Y192,Y193,Y194,Y195,Y196,Y197,Y198,Y199,Y200,Y201,Y202,Y203,Y204,Y205,Y183)</f>
        <v>0</v>
      </c>
      <c r="Z209" s="41">
        <f>CHOOSE('Funciones Máximos Fire'!$L$6,Z179,Z180,Z181,Z182,Z182,Z184,Z185,Z186,Z187,Z188,Z189,Z190,Z191,Z192,Z193,Z194,Z195,Z196,Z197,Z198,Z199,Z200,Z201,Z202,Z203,Z204,Z205,Z183)</f>
        <v>0</v>
      </c>
      <c r="AA209" s="41">
        <f>CHOOSE('Funciones Máximos Fire'!$L$6,AA179,AA180,AA181,AA182,AA182,AA184,AA185,AA186,AA187,AA188,AA189,AA190,AA191,AA192,AA193,AA194,AA195,AA196,AA197,AA198,AA199,AA200,AA201,AA202,AA203,AA204,AA205,AA183)</f>
        <v>0</v>
      </c>
      <c r="AB209" s="41">
        <f>CHOOSE('Funciones Máximos Fire'!$L$6,AB179,AB180,AB181,AB182,AB182,AB184,AB185,AB186,AB187,AB188,AB189,AB190,AB191,AB192,AB193,AB194,AB195,AB196,AB197,AB198,AB199,AB200,AB201,AB202,AB203,AB204,AB205,AB183)</f>
        <v>0</v>
      </c>
      <c r="AC209" s="41">
        <f>CHOOSE('Funciones Máximos Fire'!$L$6,AC179,AC180,AC181,AC182,AC182,AC184,AC185,AC186,AC187,AC188,AC189,AC190,AC191,AC192,AC193,AC194,AC195,AC196,AC197,AC198,AC199,AC200,AC201,AC202,AC203,AC204,AC205,AC183)</f>
        <v>0</v>
      </c>
      <c r="AD209" s="41">
        <f>CHOOSE('Funciones Máximos Fire'!$L$6,AD179,AD180,AD181,AD182,AD182,AD184,AD185,AD186,AD187,AD188,AD189,AD190,AD191,AD192,AD193,AD194,AD195,AD196,AD197,AD198,AD199,AD200,AD201,AD202,AD203,AD204,AD205,AD183)</f>
        <v>0</v>
      </c>
      <c r="AE209" s="41">
        <f>CHOOSE('Funciones Máximos Fire'!$L$6,AE179,AE180,AE181,AE182,AE182,AE184,AE185,AE186,AE187,AE188,AE189,AE190,AE191,AE192,AE193,AE194,AE195,AE196,AE197,AE198,AE199,AE200,AE201,AE202,AE203,AE204,AE205,AE183)</f>
        <v>0</v>
      </c>
      <c r="AF209" s="41">
        <f>CHOOSE('Funciones Máximos Fire'!$L$6,AF179,AF180,AF181,AF182,AF182,AF184,AF185,AF186,AF187,AF188,AF189,AF190,AF191,AF192,AF193,AF194,AF195,AF196,AF197,AF198,AF199,AF200,AF201,AF202,AF203,AF204,AF205,AF183)</f>
        <v>0</v>
      </c>
      <c r="AG209" s="41">
        <f>CHOOSE('Funciones Máximos Fire'!$L$6,AG179,AG180,AG181,AG182,AG182,AG184,AG185,AG186,AG187,AG188,AG189,AG190,AG191,AG192,AG193,AG194,AG195,AG196,AG197,AG198,AG199,AG200,AG201,AG202,AG203,AG204,AG205,AG183)</f>
        <v>0</v>
      </c>
      <c r="AH209" s="41">
        <f>CHOOSE('Funciones Máximos Fire'!$L$6,AH179,AH180,AH181,AH182,AH182,AH184,AH185,AH186,AH187,AH188,AH189,AH190,AH191,AH192,AH193,AH194,AH195,AH196,AH197,AH198,AH199,AH200,AH201,AH202,AH203,AH204,AH205,AH183)</f>
        <v>0</v>
      </c>
      <c r="AI209" s="41">
        <f>CHOOSE('Funciones Máximos Fire'!$L$6,AI179,AI180,AI181,AI182,AI182,AI184,AI185,AI186,AI187,AI188,AI189,AI190,AI191,AI192,AI193,AI194,AI195,AI196,AI197,AI198,AI199,AI200,AI201,AI202,AI203,AI204,AI205,AI183)</f>
        <v>0</v>
      </c>
      <c r="AJ209" s="41">
        <f>CHOOSE('Funciones Máximos Fire'!$L$6,AJ179,AJ180,AJ181,AJ182,AJ182,AJ184,AJ185,AJ186,AJ187,AJ188,AJ189,AJ190,AJ191,AJ192,AJ193,AJ194,AJ195,AJ196,AJ197,AJ198,AJ199,AJ200,AJ201,AJ202,AJ203,AJ204,AJ205,AJ183)</f>
        <v>0</v>
      </c>
      <c r="AK209" s="41">
        <f>CHOOSE('Funciones Máximos Fire'!$L$6,AK179,AK180,AK181,AK182,AK182,AK184,AK185,AK186,AK187,AK188,AK189,AK190,AK191,AK192,AK193,AK194,AK195,AK196,AK197,AK198,AK199,AK200,AK201,AK202,AK203,AK204,AK205,AK183)</f>
        <v>0</v>
      </c>
      <c r="AL209" s="41">
        <f>CHOOSE('Funciones Máximos Fire'!$L$6,AL179,AL180,AL181,AL182,AL182,AL184,AL185,AL186,AL187,AL188,AL189,AL190,AL191,AL192,AL193,AL194,AL195,AL196,AL197,AL198,AL199,AL200,AL201,AL202,AL203,AL204,AL205,AL183)</f>
        <v>0</v>
      </c>
      <c r="AM209" s="41">
        <f>CHOOSE('Funciones Máximos Fire'!$L$6,AM179,AM180,AM181,AM182,AM182,AM184,AM185,AM186,AM187,AM188,AM189,AM190,AM191,AM192,AM193,AM194,AM195,AM196,AM197,AM198,AM199,AM200,AM201,AM202,AM203,AM204,AM205,AM183)</f>
        <v>0</v>
      </c>
      <c r="AN209" s="41">
        <f>CHOOSE('Funciones Máximos Fire'!$L$6,AN179,AN180,AN181,AN182,AN182,AN184,AN185,AN186,AN187,AN188,AN189,AN190,AN191,AN192,AN193,AN194,AN195,AN196,AN197,AN198,AN199,AN200,AN201,AN202,AN203,AN204,AN205,AN183)</f>
        <v>0</v>
      </c>
      <c r="AO209" s="41">
        <f>CHOOSE('Funciones Máximos Fire'!$L$6,AO179,AO180,AO181,AO182,AO182,AO184,AO185,AO186,AO187,AO188,AO189,AO190,AO191,AO192,AO193,AO194,AO195,AO196,AO197,AO198,AO199,AO200,AO201,AO202,AO203,AO204,AO205,AO183)</f>
        <v>0</v>
      </c>
      <c r="AP209" s="41">
        <f>CHOOSE('Funciones Máximos Fire'!$L$6,AP179,AP180,AP181,AP182,AP182,AP184,AP185,AP186,AP187,AP188,AP189,AP190,AP191,AP192,AP193,AP194,AP195,AP196,AP197,AP198,AP199,AP200,AP201,AP202,AP203,AP204,AP205,AP183)</f>
        <v>0</v>
      </c>
      <c r="AQ209" s="41">
        <f>CHOOSE('Funciones Máximos Fire'!$L$6,AQ179,AQ180,AQ181,AQ182,AQ182,AQ184,AQ185,AQ186,AQ187,AQ188,AQ189,AQ190,AQ191,AQ192,AQ193,AQ194,AQ195,AQ196,AQ197,AQ198,AQ199,AQ200,AQ201,AQ202,AQ203,AQ204,AQ205,AQ183)</f>
        <v>-2.4394000000000001E-5</v>
      </c>
      <c r="AR209" s="41">
        <f>CHOOSE('Funciones Máximos Fire'!$L$6,AR179,AR180,AR181,AR182,AR182,AR184,AR185,AR186,AR187,AR188,AR189,AR190,AR191,AR192,AR193,AR194,AR195,AR196,AR197,AR198,AR199,AR200,AR201,AR202,AR203,AR204,AR205,AR183)</f>
        <v>-7.8252000000000002E-2</v>
      </c>
      <c r="AS209" s="41">
        <f>CHOOSE('Funciones Máximos Fire'!$L$6,AS179,AS180,AS181,AS182,AS182,AS184,AS185,AS186,AS187,AS188,AS189,AS190,AS191,AS192,AS193,AS194,AS195,AS196,AS197,AS198,AS199,AS200,AS201,AS202,AS203,AS204,AS205,AS183)</f>
        <v>0</v>
      </c>
      <c r="AT209" s="41">
        <f>CHOOSE('Funciones Máximos Fire'!$L$6,AT179,AT180,AT181,AT182,AT182,AT184,AT185,AT186,AT187,AT188,AT189,AT190,AT191,AT192,AT193,AT194,AT195,AT196,AT197,AT198,AT199,AT200,AT201,AT202,AT203,AT204,AT205,AT183)</f>
        <v>0</v>
      </c>
      <c r="AU209" s="41">
        <f>CHOOSE('Funciones Máximos Fire'!$L$6,AU179,AU180,AU181,AU182,AU182,AU184,AU185,AU186,AU187,AU188,AU189,AU190,AU191,AU192,AU193,AU194,AU195,AU196,AU197,AU198,AU199,AU200,AU201,AU202,AU203,AU204,AU205,AU183)</f>
        <v>-1.0781000000000001E-5</v>
      </c>
      <c r="AV209" s="41">
        <f>CHOOSE('Funciones Máximos Fire'!$L$6,AV179,AV180,AV181,AV182,AV182,AV184,AV185,AV186,AV187,AV188,AV189,AV190,AV191,AV192,AV193,AV194,AV195,AV196,AV197,AV198,AV199,AV200,AV201,AV202,AV203,AV204,AV205,AV183)</f>
        <v>0</v>
      </c>
      <c r="AW209" s="41">
        <f>CHOOSE('Funciones Máximos Fire'!$L$6,AW179,AW180,AW181,AW182,AW182,AW184,AW185,AW186,AW187,AW188,AW189,AW190,AW191,AW192,AW193,AW194,AW195,AW196,AW197,AW198,AW199,AW200,AW201,AW202,AW203,AW204,AW205,AW183)</f>
        <v>0</v>
      </c>
      <c r="AX209" s="41">
        <f>CHOOSE('Funciones Máximos Fire'!$L$6,AX179,AX180,AX181,AX182,AX182,AX184,AX185,AX186,AX187,AX188,AX189,AX190,AX191,AX192,AX193,AX194,AX195,AX196,AX197,AX198,AX199,AX200,AX201,AX202,AX203,AX204,AX205,AX183)</f>
        <v>0</v>
      </c>
      <c r="AY209" s="41">
        <f>CHOOSE('Funciones Máximos Fire'!$L$6,AY179,AY180,AY181,AY182,AY182,AY184,AY185,AY186,AY187,AY188,AY189,AY190,AY191,AY192,AY193,AY194,AY195,AY196,AY197,AY198,AY199,AY200,AY201,AY202,AY203,AY204,AY205,AY183)</f>
        <v>0</v>
      </c>
      <c r="AZ209" s="41">
        <f>CHOOSE('Funciones Máximos Fire'!$L$6,AZ179,AZ180,AZ181,AZ182,AZ182,AZ184,AZ185,AZ186,AZ187,AZ188,AZ189,AZ190,AZ191,AZ192,AZ193,AZ194,AZ195,AZ196,AZ197,AZ198,AZ199,AZ200,AZ201,AZ202,AZ203,AZ204,AZ205,AZ183)</f>
        <v>-9.7685999999999995E-2</v>
      </c>
      <c r="BA209" s="41">
        <f>CHOOSE('Funciones Máximos Fire'!$L$6,BA179,BA180,BA181,BA182,BA182,BA184,BA185,BA186,BA187,BA188,BA189,BA190,BA191,BA192,BA193,BA194,BA195,BA196,BA197,BA198,BA199,BA200,BA201,BA202,BA203,BA204,BA205,BA183)</f>
        <v>0</v>
      </c>
      <c r="BB209" s="41">
        <f>CHOOSE('Funciones Máximos Fire'!$L$6,BB179,BB180,BB181,BB182,BB182,BB184,BB185,BB186,BB187,BB188,BB189,BB190,BB191,BB192,BB193,BB194,BB195,BB196,BB197,BB198,BB199,BB200,BB201,BB202,BB203,BB204,BB205,BB183)</f>
        <v>0</v>
      </c>
      <c r="BC209" s="41">
        <f>CHOOSE('Funciones Máximos Fire'!$L$6,BC179,BC180,BC181,BC182,BC182,BC184,BC185,BC186,BC187,BC188,BC189,BC190,BC191,BC192,BC193,BC194,BC195,BC196,BC197,BC198,BC199,BC200,BC201,BC202,BC203,BC204,BC205,BC183)</f>
        <v>0</v>
      </c>
      <c r="BD209" s="41">
        <f>CHOOSE('Funciones Máximos Fire'!$L$6,BD179,BD180,BD181,BD182,BD182,BD184,BD185,BD186,BD187,BD188,BD189,BD190,BD191,BD192,BD193,BD194,BD195,BD196,BD197,BD198,BD199,BD200,BD201,BD202,BD203,BD204,BD205,BD183)</f>
        <v>0</v>
      </c>
      <c r="BE209" s="41">
        <f>CHOOSE('Funciones Máximos Fire'!$L$6,BE179,BE180,BE181,BE182,BE182,BE184,BE185,BE186,BE187,BE188,BE189,BE190,BE191,BE192,BE193,BE194,BE195,BE196,BE197,BE198,BE199,BE200,BE201,BE202,BE203,BE204,BE205,BE183)</f>
        <v>0</v>
      </c>
      <c r="BF209" s="41">
        <f>CHOOSE('Funciones Máximos Fire'!$L$6,BF179,BF180,BF181,BF182,BF182,BF184,BF185,BF186,BF187,BF188,BF189,BF190,BF191,BF192,BF193,BF194,BF195,BF196,BF197,BF198,BF199,BF200,BF201,BF202,BF203,BF204,BF205,BF183)</f>
        <v>0</v>
      </c>
      <c r="BG209" s="41">
        <f>CHOOSE('Funciones Máximos Fire'!$L$6,BG179,BG180,BG181,BG182,BG182,BG184,BG185,BG186,BG187,BG188,BG189,BG190,BG191,BG192,BG193,BG194,BG195,BG196,BG197,BG198,BG199,BG200,BG201,BG202,BG203,BG204,BG205,BG183)</f>
        <v>0</v>
      </c>
      <c r="BH209" s="41">
        <f>CHOOSE('Funciones Máximos Fire'!$L$6,BH179,BH180,BH181,BH182,BH182,BH184,BH185,BH186,BH187,BH188,BH189,BH190,BH191,BH192,BH193,BH194,BH195,BH196,BH197,BH198,BH199,BH200,BH201,BH202,BH203,BH204,BH205,BH183)</f>
        <v>-1.3378999999999999E-6</v>
      </c>
      <c r="BI209" s="41">
        <f>CHOOSE('Funciones Máximos Fire'!$L$6,BI179,BI180,BI181,BI182,BI182,BI184,BI185,BI186,BI187,BI188,BI189,BI190,BI191,BI192,BI193,BI194,BI195,BI196,BI197,BI198,BI199,BI200,BI201,BI202,BI203,BI204,BI205,BI183)</f>
        <v>0</v>
      </c>
      <c r="BJ209" s="41">
        <f>CHOOSE('Funciones Máximos Fire'!$L$6,BJ179,BJ180,BJ181,BJ182,BJ182,BJ184,BJ185,BJ186,BJ187,BJ188,BJ189,BJ190,BJ191,BJ192,BJ193,BJ194,BJ195,BJ196,BJ197,BJ198,BJ199,BJ200,BJ201,BJ202,BJ203,BJ204,BJ205,BJ183)</f>
        <v>-0.18518000000000001</v>
      </c>
      <c r="BK209" s="41">
        <f>CHOOSE('Funciones Máximos Fire'!$L$6,BK179,BK180,BK181,BK182,BK182,BK184,BK185,BK186,BK187,BK188,BK189,BK190,BK191,BK192,BK193,BK194,BK195,BK196,BK197,BK198,BK199,BK200,BK201,BK202,BK203,BK204,BK205,BK183)</f>
        <v>-0.17516999999999999</v>
      </c>
      <c r="BL209" s="41">
        <f>CHOOSE('Funciones Máximos Fire'!$L$6,BL179,BL180,BL181,BL182,BL182,BL184,BL185,BL186,BL187,BL188,BL189,BL190,BL191,BL192,BL193,BL194,BL195,BL196,BL197,BL198,BL199,BL200,BL201,BL202,BL203,BL204,BL205,BL183)</f>
        <v>0</v>
      </c>
      <c r="BM209" s="41">
        <f>CHOOSE('Funciones Máximos Fire'!$L$6,BM179,BM180,BM181,BM182,BM182,BM184,BM185,BM186,BM187,BM188,BM189,BM190,BM191,BM192,BM193,BM194,BM195,BM196,BM197,BM198,BM199,BM200,BM201,BM202,BM203,BM204,BM205,BM183)</f>
        <v>0</v>
      </c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  <c r="AJE209"/>
      <c r="AJF209"/>
      <c r="AJG209"/>
      <c r="AJH209"/>
      <c r="AJI209"/>
      <c r="AJJ209"/>
      <c r="AJK209"/>
      <c r="AJL209"/>
      <c r="AJM209"/>
      <c r="AJN209"/>
      <c r="AJO209"/>
      <c r="AJP209"/>
      <c r="AJQ209"/>
      <c r="AJR209"/>
      <c r="AJS209"/>
      <c r="AJT209"/>
      <c r="AJU209"/>
      <c r="AJV209"/>
      <c r="AJW209"/>
      <c r="AJX209"/>
      <c r="AJY209"/>
      <c r="AJZ209"/>
      <c r="AKA209"/>
      <c r="AKB209"/>
      <c r="AKC209"/>
      <c r="AKD209"/>
      <c r="AKE209"/>
      <c r="AKF209"/>
      <c r="AKG209"/>
      <c r="AKH209"/>
      <c r="AKI209"/>
      <c r="AKJ209"/>
      <c r="AKK209"/>
      <c r="AKL209"/>
      <c r="AKM209"/>
      <c r="AKN209"/>
      <c r="AKO209"/>
      <c r="AKP209"/>
      <c r="AKQ209"/>
      <c r="AKR209"/>
      <c r="AKS209"/>
      <c r="AKT209"/>
      <c r="AKU209"/>
      <c r="AKV209"/>
      <c r="AKW209"/>
      <c r="AKX209"/>
      <c r="AKY209"/>
      <c r="AKZ209"/>
      <c r="ALA209"/>
      <c r="ALB209"/>
      <c r="ALC209"/>
      <c r="ALD209"/>
      <c r="ALE209"/>
      <c r="ALF209"/>
      <c r="ALG209"/>
      <c r="ALH209"/>
      <c r="ALI209"/>
      <c r="ALJ209"/>
      <c r="ALK209"/>
      <c r="ALL209"/>
      <c r="ALM209"/>
      <c r="ALN209"/>
      <c r="ALO209"/>
      <c r="ALP209"/>
      <c r="ALQ209"/>
      <c r="ALR209"/>
      <c r="ALS209"/>
      <c r="ALT209"/>
      <c r="ALU209"/>
      <c r="ALV209"/>
      <c r="ALW209"/>
      <c r="ALX209"/>
      <c r="ALY209"/>
      <c r="ALZ209"/>
      <c r="AMA209"/>
      <c r="AMB209"/>
      <c r="AMC209"/>
      <c r="AMD209"/>
      <c r="AME209"/>
      <c r="AMF209"/>
      <c r="AMG209"/>
      <c r="AMH209"/>
      <c r="AMI209"/>
      <c r="AMJ209"/>
      <c r="AMK209"/>
      <c r="AML209"/>
      <c r="AMM209"/>
      <c r="AMN209"/>
      <c r="AMO209"/>
      <c r="AMP209"/>
      <c r="AMQ209"/>
      <c r="AMR209"/>
      <c r="AMS209"/>
      <c r="AMT209"/>
      <c r="AMU209"/>
      <c r="AMV209"/>
      <c r="AMW209"/>
      <c r="AMX209"/>
      <c r="AMY209"/>
      <c r="AMZ209"/>
      <c r="ANA209"/>
      <c r="ANB209"/>
      <c r="ANC209"/>
      <c r="AND209"/>
      <c r="ANE209"/>
      <c r="ANF209"/>
      <c r="ANG209"/>
      <c r="ANH209"/>
      <c r="ANI209"/>
      <c r="ANJ209"/>
      <c r="ANK209"/>
      <c r="ANL209"/>
      <c r="ANM209"/>
      <c r="ANN209"/>
      <c r="ANO209"/>
      <c r="ANP209"/>
      <c r="ANQ209"/>
      <c r="ANR209"/>
      <c r="ANS209"/>
      <c r="ANT209"/>
      <c r="ANU209"/>
      <c r="ANV209"/>
      <c r="ANW209"/>
      <c r="ANX209"/>
      <c r="ANY209"/>
      <c r="ANZ209"/>
      <c r="AOA209"/>
      <c r="AOB209"/>
      <c r="AOC209"/>
      <c r="AOD209"/>
      <c r="AOE209"/>
      <c r="AOF209"/>
      <c r="AOG209"/>
      <c r="AOH209"/>
      <c r="AOI209"/>
      <c r="AOJ209"/>
      <c r="AOK209"/>
      <c r="AOL209"/>
      <c r="AOM209"/>
      <c r="AON209"/>
      <c r="AOO209"/>
      <c r="AOP209"/>
      <c r="AOQ209"/>
      <c r="AOR209"/>
      <c r="AOS209"/>
      <c r="AOT209"/>
      <c r="AOU209"/>
      <c r="AOV209"/>
      <c r="AOW209"/>
      <c r="AOX209"/>
      <c r="AOY209"/>
      <c r="AOZ209"/>
      <c r="APA209"/>
      <c r="APB209"/>
      <c r="APC209"/>
      <c r="APD209"/>
      <c r="APE209"/>
      <c r="APF209"/>
      <c r="APG209"/>
      <c r="APH209"/>
      <c r="API209"/>
      <c r="APJ209"/>
      <c r="APK209"/>
      <c r="APL209"/>
      <c r="APM209"/>
      <c r="APN209"/>
      <c r="APO209"/>
      <c r="APP209"/>
      <c r="APQ209"/>
      <c r="APR209"/>
      <c r="APS209"/>
      <c r="APT209"/>
      <c r="APU209"/>
      <c r="APV209"/>
      <c r="APW209"/>
      <c r="APX209"/>
      <c r="APY209"/>
      <c r="APZ209"/>
      <c r="AQA209"/>
      <c r="AQB209"/>
      <c r="AQC209"/>
      <c r="AQD209"/>
      <c r="AQE209"/>
      <c r="AQF209"/>
      <c r="AQG209"/>
      <c r="AQH209"/>
      <c r="AQI209"/>
      <c r="AQJ209"/>
      <c r="AQK209"/>
      <c r="AQL209"/>
      <c r="AQM209"/>
      <c r="AQN209"/>
      <c r="AQO209"/>
      <c r="AQP209"/>
      <c r="AQQ209"/>
      <c r="AQR209"/>
      <c r="AQS209"/>
      <c r="AQT209"/>
      <c r="AQU209"/>
      <c r="AQV209"/>
      <c r="AQW209"/>
      <c r="AQX209"/>
      <c r="AQY209"/>
      <c r="AQZ209"/>
      <c r="ARA209"/>
      <c r="ARB209"/>
      <c r="ARC209"/>
      <c r="ARD209"/>
      <c r="ARE209"/>
      <c r="ARF209"/>
      <c r="ARG209"/>
      <c r="ARH209"/>
      <c r="ARI209"/>
      <c r="ARJ209"/>
      <c r="ARK209"/>
      <c r="ARL209"/>
      <c r="ARM209"/>
      <c r="ARN209"/>
      <c r="ARO209"/>
      <c r="ARP209"/>
      <c r="ARQ209"/>
      <c r="ARR209"/>
      <c r="ARS209"/>
      <c r="ART209"/>
      <c r="ARU209"/>
      <c r="ARV209"/>
      <c r="ARW209"/>
      <c r="ARX209"/>
      <c r="ARY209"/>
      <c r="ARZ209"/>
      <c r="ASA209"/>
      <c r="ASB209"/>
      <c r="ASC209"/>
      <c r="ASD209"/>
      <c r="ASE209"/>
      <c r="ASF209"/>
      <c r="ASG209"/>
      <c r="ASH209"/>
      <c r="ASI209"/>
      <c r="ASJ209"/>
      <c r="ASK209"/>
      <c r="ASL209"/>
      <c r="ASM209"/>
      <c r="ASN209"/>
      <c r="ASO209"/>
      <c r="ASP209"/>
      <c r="ASQ209"/>
      <c r="ASR209"/>
      <c r="ASS209"/>
      <c r="AST209"/>
      <c r="ASU209"/>
      <c r="ASV209"/>
      <c r="ASW209"/>
      <c r="ASX209"/>
      <c r="ASY209"/>
      <c r="ASZ209"/>
      <c r="ATA209"/>
      <c r="ATB209"/>
      <c r="ATC209"/>
      <c r="ATD209"/>
      <c r="ATE209"/>
      <c r="ATF209"/>
      <c r="ATG209"/>
      <c r="ATH209"/>
      <c r="ATI209"/>
      <c r="ATJ209"/>
      <c r="ATK209"/>
      <c r="ATL209"/>
      <c r="ATM209"/>
      <c r="ATN209"/>
      <c r="ATO209"/>
      <c r="ATP209"/>
      <c r="ATQ209"/>
      <c r="ATR209"/>
      <c r="ATS209"/>
      <c r="ATT209"/>
      <c r="ATU209"/>
      <c r="ATV209"/>
      <c r="ATW209"/>
      <c r="ATX209"/>
      <c r="ATY209"/>
      <c r="ATZ209"/>
      <c r="AUA209"/>
      <c r="AUB209"/>
      <c r="AUC209"/>
      <c r="AUD209"/>
      <c r="AUE209"/>
      <c r="AUF209"/>
      <c r="AUG209"/>
      <c r="AUH209"/>
      <c r="AUI209"/>
      <c r="AUJ209"/>
      <c r="AUK209"/>
      <c r="AUL209"/>
      <c r="AUM209"/>
      <c r="AUN209"/>
      <c r="AUO209"/>
      <c r="AUP209"/>
      <c r="AUQ209"/>
      <c r="AUR209"/>
      <c r="AUS209"/>
      <c r="AUT209"/>
      <c r="AUU209"/>
      <c r="AUV209"/>
      <c r="AUW209"/>
      <c r="AUX209"/>
      <c r="AUY209"/>
      <c r="AUZ209"/>
      <c r="AVA209"/>
      <c r="AVB209"/>
      <c r="AVC209"/>
      <c r="AVD209"/>
      <c r="AVE209"/>
      <c r="AVF209"/>
      <c r="AVG209"/>
      <c r="AVH209"/>
      <c r="AVI209"/>
      <c r="AVJ209"/>
      <c r="AVK209"/>
      <c r="AVL209"/>
      <c r="AVM209"/>
      <c r="AVN209"/>
      <c r="AVO209"/>
      <c r="AVP209"/>
      <c r="AVQ209"/>
      <c r="AVR209"/>
      <c r="AVS209"/>
      <c r="AVT209"/>
      <c r="AVU209"/>
      <c r="AVV209"/>
      <c r="AVW209"/>
      <c r="AVX209"/>
      <c r="AVY209"/>
      <c r="AVZ209"/>
      <c r="AWA209"/>
      <c r="AWB209"/>
      <c r="AWC209"/>
      <c r="AWD209"/>
      <c r="AWE209"/>
      <c r="AWF209"/>
      <c r="AWG209"/>
      <c r="AWH209"/>
      <c r="AWI209"/>
      <c r="AWJ209"/>
      <c r="AWK209"/>
      <c r="AWL209"/>
      <c r="AWM209"/>
      <c r="AWN209"/>
      <c r="AWO209"/>
      <c r="AWP209"/>
      <c r="AWQ209"/>
      <c r="AWR209"/>
      <c r="AWS209"/>
      <c r="AWT209"/>
      <c r="AWU209"/>
      <c r="AWV209"/>
      <c r="AWW209"/>
      <c r="AWX209"/>
      <c r="AWY209"/>
      <c r="AWZ209"/>
      <c r="AXA209"/>
      <c r="AXB209"/>
    </row>
    <row r="210" spans="1:1302" s="48" customFormat="1" x14ac:dyDescent="0.3">
      <c r="A210" s="17" t="s">
        <v>628</v>
      </c>
      <c r="B210" s="20" t="s">
        <v>94</v>
      </c>
      <c r="C210" s="19" t="s">
        <v>30</v>
      </c>
      <c r="D210" s="41">
        <f>CHOOSE('Funciones Máximos Fire'!$L$7,D179,D180,D181,D182,D182,D184,D185,D186,D187,D188,D189,D190,D191,D192,D193,D194,D195,D196,D197,D198,D199,D200,D201,D202,D203,D204,D205,D183)</f>
        <v>0</v>
      </c>
      <c r="E210" s="41">
        <f>CHOOSE('Funciones Máximos Fire'!$L$7,E179,E180,E181,E182,E182,E184,E185,E186,E187,E188,E189,E190,E191,E192,E193,E194,E195,E196,E197,E198,E199,E200,E201,E202,E203,E204,E205,E183)</f>
        <v>0</v>
      </c>
      <c r="F210" s="41">
        <f>CHOOSE('Funciones Máximos Fire'!$L$7,F179,F180,F181,F182,F182,F184,F185,F186,F187,F188,F189,F190,F191,F192,F193,F194,F195,F196,F197,F198,F199,F200,F201,F202,F203,F204,F205,F183)</f>
        <v>-2.4394000000000001E-5</v>
      </c>
      <c r="G210" s="41">
        <f>CHOOSE('Funciones Máximos Fire'!$L$7,G179,G180,G181,G182,G182,G184,G185,G186,G187,G188,G189,G190,G191,G192,G193,G194,G195,G196,G197,G198,G199,G200,G201,G202,G203,G204,G205,G183)</f>
        <v>0</v>
      </c>
      <c r="H210" s="41">
        <f>CHOOSE('Funciones Máximos Fire'!$L$7,H179,H180,H181,H182,H182,H184,H185,H186,H187,H188,H189,H190,H191,H192,H193,H194,H195,H196,H197,H198,H199,H200,H201,H202,H203,H204,H205,H183)</f>
        <v>0</v>
      </c>
      <c r="I210" s="41">
        <f>CHOOSE('Funciones Máximos Fire'!$L$7,I179,I180,I181,I182,I182,I184,I185,I186,I187,I188,I189,I190,I191,I192,I193,I194,I195,I196,I197,I198,I199,I200,I201,I202,I203,I204,I205,I183)</f>
        <v>0</v>
      </c>
      <c r="J210" s="41">
        <f>CHOOSE('Funciones Máximos Fire'!$L$7,J179,J180,J181,J182,J182,J184,J185,J186,J187,J188,J189,J190,J191,J192,J193,J194,J195,J196,J197,J198,J199,J200,J201,J202,J203,J204,J205,J183)</f>
        <v>0</v>
      </c>
      <c r="K210" s="41">
        <f>CHOOSE('Funciones Máximos Fire'!$L$7,K179,K180,K181,K182,K182,K184,K185,K186,K187,K188,K189,K190,K191,K192,K193,K194,K195,K196,K197,K198,K199,K200,K201,K202,K203,K204,K205,K183)</f>
        <v>0</v>
      </c>
      <c r="L210" s="41">
        <f>CHOOSE('Funciones Máximos Fire'!$L$7,L179,L180,L181,L182,L182,L184,L185,L186,L187,L188,L189,L190,L191,L192,L193,L194,L195,L196,L197,L198,L199,L200,L201,L202,L203,L204,L205,L183)</f>
        <v>0</v>
      </c>
      <c r="M210" s="41">
        <f>CHOOSE('Funciones Máximos Fire'!$L$7,M179,M180,M181,M182,M182,M184,M185,M186,M187,M188,M189,M190,M191,M192,M193,M194,M195,M196,M197,M198,M199,M200,M201,M202,M203,M204,M205,M183)</f>
        <v>0</v>
      </c>
      <c r="N210" s="41">
        <f>CHOOSE('Funciones Máximos Fire'!$L$7,N179,N180,N181,N182,N182,N184,N185,N186,N187,N188,N189,N190,N191,N192,N193,N194,N195,N196,N197,N198,N199,N200,N201,N202,N203,N204,N205,N183)</f>
        <v>0</v>
      </c>
      <c r="O210" s="41">
        <f>CHOOSE('Funciones Máximos Fire'!$L$7,O179,O180,O181,O182,O182,O184,O185,O186,O187,O188,O189,O190,O191,O192,O193,O194,O195,O196,O197,O198,O199,O200,O201,O202,O203,O204,O205,O183)</f>
        <v>0</v>
      </c>
      <c r="P210" s="41">
        <f>CHOOSE('Funciones Máximos Fire'!$L$7,P179,P180,P181,P182,P182,P184,P185,P186,P187,P188,P189,P190,P191,P192,P193,P194,P195,P196,P197,P198,P199,P200,P201,P202,P203,P204,P205,P183)</f>
        <v>0</v>
      </c>
      <c r="Q210" s="41">
        <f>CHOOSE('Funciones Máximos Fire'!$L$7,Q179,Q180,Q181,Q182,Q182,Q184,Q185,Q186,Q187,Q188,Q189,Q190,Q191,Q192,Q193,Q194,Q195,Q196,Q197,Q198,Q199,Q200,Q201,Q202,Q203,Q204,Q205,Q183)</f>
        <v>0</v>
      </c>
      <c r="R210" s="41">
        <f>CHOOSE('Funciones Máximos Fire'!$L$7,R179,R180,R181,R182,R182,R184,R185,R186,R187,R188,R189,R190,R191,R192,R193,R194,R195,R196,R197,R198,R199,R200,R201,R202,R203,R204,R205,R183)</f>
        <v>0</v>
      </c>
      <c r="S210" s="41">
        <f>CHOOSE('Funciones Máximos Fire'!$L$7,S179,S180,S181,S182,S182,S184,S185,S186,S187,S188,S189,S190,S191,S192,S193,S194,S195,S196,S197,S198,S199,S200,S201,S202,S203,S204,S205,S183)</f>
        <v>0</v>
      </c>
      <c r="T210" s="41">
        <f>CHOOSE('Funciones Máximos Fire'!$L$7,T179,T180,T181,T182,T182,T184,T185,T186,T187,T188,T189,T190,T191,T192,T193,T194,T195,T196,T197,T198,T199,T200,T201,T202,T203,T204,T205,T183)</f>
        <v>0</v>
      </c>
      <c r="U210" s="41">
        <f>CHOOSE('Funciones Máximos Fire'!$L$7,U179,U180,U181,U182,U182,U184,U185,U186,U187,U188,U189,U190,U191,U192,U193,U194,U195,U196,U197,U198,U199,U200,U201,U202,U203,U204,U205,U183)</f>
        <v>0</v>
      </c>
      <c r="V210" s="41">
        <f>CHOOSE('Funciones Máximos Fire'!$L$7,V179,V180,V181,V182,V182,V184,V185,V186,V187,V188,V189,V190,V191,V192,V193,V194,V195,V196,V197,V198,V199,V200,V201,V202,V203,V204,V205,V183)</f>
        <v>0</v>
      </c>
      <c r="W210" s="41">
        <f>CHOOSE('Funciones Máximos Fire'!$L$7,W179,W180,W181,W182,W182,W184,W185,W186,W187,W188,W189,W190,W191,W192,W193,W194,W195,W196,W197,W198,W199,W200,W201,W202,W203,W204,W205,W183)</f>
        <v>0</v>
      </c>
      <c r="X210" s="41">
        <f>CHOOSE('Funciones Máximos Fire'!$L$7,X179,X180,X181,X182,X182,X184,X185,X186,X187,X188,X189,X190,X191,X192,X193,X194,X195,X196,X197,X198,X199,X200,X201,X202,X203,X204,X205,X183)</f>
        <v>0</v>
      </c>
      <c r="Y210" s="41">
        <f>CHOOSE('Funciones Máximos Fire'!$L$7,Y179,Y180,Y181,Y182,Y182,Y184,Y185,Y186,Y187,Y188,Y189,Y190,Y191,Y192,Y193,Y194,Y195,Y196,Y197,Y198,Y199,Y200,Y201,Y202,Y203,Y204,Y205,Y183)</f>
        <v>0</v>
      </c>
      <c r="Z210" s="41">
        <f>CHOOSE('Funciones Máximos Fire'!$L$7,Z179,Z180,Z181,Z182,Z182,Z184,Z185,Z186,Z187,Z188,Z189,Z190,Z191,Z192,Z193,Z194,Z195,Z196,Z197,Z198,Z199,Z200,Z201,Z202,Z203,Z204,Z205,Z183)</f>
        <v>0</v>
      </c>
      <c r="AA210" s="41">
        <f>CHOOSE('Funciones Máximos Fire'!$L$7,AA179,AA180,AA181,AA182,AA182,AA184,AA185,AA186,AA187,AA188,AA189,AA190,AA191,AA192,AA193,AA194,AA195,AA196,AA197,AA198,AA199,AA200,AA201,AA202,AA203,AA204,AA205,AA183)</f>
        <v>0</v>
      </c>
      <c r="AB210" s="41">
        <f>CHOOSE('Funciones Máximos Fire'!$L$7,AB179,AB180,AB181,AB182,AB182,AB184,AB185,AB186,AB187,AB188,AB189,AB190,AB191,AB192,AB193,AB194,AB195,AB196,AB197,AB198,AB199,AB200,AB201,AB202,AB203,AB204,AB205,AB183)</f>
        <v>0</v>
      </c>
      <c r="AC210" s="41">
        <f>CHOOSE('Funciones Máximos Fire'!$L$7,AC179,AC180,AC181,AC182,AC182,AC184,AC185,AC186,AC187,AC188,AC189,AC190,AC191,AC192,AC193,AC194,AC195,AC196,AC197,AC198,AC199,AC200,AC201,AC202,AC203,AC204,AC205,AC183)</f>
        <v>0</v>
      </c>
      <c r="AD210" s="41">
        <f>CHOOSE('Funciones Máximos Fire'!$L$7,AD179,AD180,AD181,AD182,AD182,AD184,AD185,AD186,AD187,AD188,AD189,AD190,AD191,AD192,AD193,AD194,AD195,AD196,AD197,AD198,AD199,AD200,AD201,AD202,AD203,AD204,AD205,AD183)</f>
        <v>0</v>
      </c>
      <c r="AE210" s="41">
        <f>CHOOSE('Funciones Máximos Fire'!$L$7,AE179,AE180,AE181,AE182,AE182,AE184,AE185,AE186,AE187,AE188,AE189,AE190,AE191,AE192,AE193,AE194,AE195,AE196,AE197,AE198,AE199,AE200,AE201,AE202,AE203,AE204,AE205,AE183)</f>
        <v>0</v>
      </c>
      <c r="AF210" s="41">
        <f>CHOOSE('Funciones Máximos Fire'!$L$7,AF179,AF180,AF181,AF182,AF182,AF184,AF185,AF186,AF187,AF188,AF189,AF190,AF191,AF192,AF193,AF194,AF195,AF196,AF197,AF198,AF199,AF200,AF201,AF202,AF203,AF204,AF205,AF183)</f>
        <v>0</v>
      </c>
      <c r="AG210" s="41">
        <f>CHOOSE('Funciones Máximos Fire'!$L$7,AG179,AG180,AG181,AG182,AG182,AG184,AG185,AG186,AG187,AG188,AG189,AG190,AG191,AG192,AG193,AG194,AG195,AG196,AG197,AG198,AG199,AG200,AG201,AG202,AG203,AG204,AG205,AG183)</f>
        <v>0</v>
      </c>
      <c r="AH210" s="41">
        <f>CHOOSE('Funciones Máximos Fire'!$L$7,AH179,AH180,AH181,AH182,AH182,AH184,AH185,AH186,AH187,AH188,AH189,AH190,AH191,AH192,AH193,AH194,AH195,AH196,AH197,AH198,AH199,AH200,AH201,AH202,AH203,AH204,AH205,AH183)</f>
        <v>0</v>
      </c>
      <c r="AI210" s="41">
        <f>CHOOSE('Funciones Máximos Fire'!$L$7,AI179,AI180,AI181,AI182,AI182,AI184,AI185,AI186,AI187,AI188,AI189,AI190,AI191,AI192,AI193,AI194,AI195,AI196,AI197,AI198,AI199,AI200,AI201,AI202,AI203,AI204,AI205,AI183)</f>
        <v>0</v>
      </c>
      <c r="AJ210" s="41">
        <f>CHOOSE('Funciones Máximos Fire'!$L$7,AJ179,AJ180,AJ181,AJ182,AJ182,AJ184,AJ185,AJ186,AJ187,AJ188,AJ189,AJ190,AJ191,AJ192,AJ193,AJ194,AJ195,AJ196,AJ197,AJ198,AJ199,AJ200,AJ201,AJ202,AJ203,AJ204,AJ205,AJ183)</f>
        <v>0</v>
      </c>
      <c r="AK210" s="41">
        <f>CHOOSE('Funciones Máximos Fire'!$L$7,AK179,AK180,AK181,AK182,AK182,AK184,AK185,AK186,AK187,AK188,AK189,AK190,AK191,AK192,AK193,AK194,AK195,AK196,AK197,AK198,AK199,AK200,AK201,AK202,AK203,AK204,AK205,AK183)</f>
        <v>0</v>
      </c>
      <c r="AL210" s="41">
        <f>CHOOSE('Funciones Máximos Fire'!$L$7,AL179,AL180,AL181,AL182,AL182,AL184,AL185,AL186,AL187,AL188,AL189,AL190,AL191,AL192,AL193,AL194,AL195,AL196,AL197,AL198,AL199,AL200,AL201,AL202,AL203,AL204,AL205,AL183)</f>
        <v>0</v>
      </c>
      <c r="AM210" s="41">
        <f>CHOOSE('Funciones Máximos Fire'!$L$7,AM179,AM180,AM181,AM182,AM182,AM184,AM185,AM186,AM187,AM188,AM189,AM190,AM191,AM192,AM193,AM194,AM195,AM196,AM197,AM198,AM199,AM200,AM201,AM202,AM203,AM204,AM205,AM183)</f>
        <v>0</v>
      </c>
      <c r="AN210" s="41">
        <f>CHOOSE('Funciones Máximos Fire'!$L$7,AN179,AN180,AN181,AN182,AN182,AN184,AN185,AN186,AN187,AN188,AN189,AN190,AN191,AN192,AN193,AN194,AN195,AN196,AN197,AN198,AN199,AN200,AN201,AN202,AN203,AN204,AN205,AN183)</f>
        <v>0</v>
      </c>
      <c r="AO210" s="41">
        <f>CHOOSE('Funciones Máximos Fire'!$L$7,AO179,AO180,AO181,AO182,AO182,AO184,AO185,AO186,AO187,AO188,AO189,AO190,AO191,AO192,AO193,AO194,AO195,AO196,AO197,AO198,AO199,AO200,AO201,AO202,AO203,AO204,AO205,AO183)</f>
        <v>0</v>
      </c>
      <c r="AP210" s="41">
        <f>CHOOSE('Funciones Máximos Fire'!$L$7,AP179,AP180,AP181,AP182,AP182,AP184,AP185,AP186,AP187,AP188,AP189,AP190,AP191,AP192,AP193,AP194,AP195,AP196,AP197,AP198,AP199,AP200,AP201,AP202,AP203,AP204,AP205,AP183)</f>
        <v>0</v>
      </c>
      <c r="AQ210" s="41">
        <f>CHOOSE('Funciones Máximos Fire'!$L$7,AQ179,AQ180,AQ181,AQ182,AQ182,AQ184,AQ185,AQ186,AQ187,AQ188,AQ189,AQ190,AQ191,AQ192,AQ193,AQ194,AQ195,AQ196,AQ197,AQ198,AQ199,AQ200,AQ201,AQ202,AQ203,AQ204,AQ205,AQ183)</f>
        <v>-2.4394000000000001E-5</v>
      </c>
      <c r="AR210" s="41">
        <f>CHOOSE('Funciones Máximos Fire'!$L$7,AR179,AR180,AR181,AR182,AR182,AR184,AR185,AR186,AR187,AR188,AR189,AR190,AR191,AR192,AR193,AR194,AR195,AR196,AR197,AR198,AR199,AR200,AR201,AR202,AR203,AR204,AR205,AR183)</f>
        <v>-7.8252000000000002E-2</v>
      </c>
      <c r="AS210" s="41">
        <f>CHOOSE('Funciones Máximos Fire'!$L$7,AS179,AS180,AS181,AS182,AS182,AS184,AS185,AS186,AS187,AS188,AS189,AS190,AS191,AS192,AS193,AS194,AS195,AS196,AS197,AS198,AS199,AS200,AS201,AS202,AS203,AS204,AS205,AS183)</f>
        <v>0</v>
      </c>
      <c r="AT210" s="41">
        <f>CHOOSE('Funciones Máximos Fire'!$L$7,AT179,AT180,AT181,AT182,AT182,AT184,AT185,AT186,AT187,AT188,AT189,AT190,AT191,AT192,AT193,AT194,AT195,AT196,AT197,AT198,AT199,AT200,AT201,AT202,AT203,AT204,AT205,AT183)</f>
        <v>0</v>
      </c>
      <c r="AU210" s="41">
        <f>CHOOSE('Funciones Máximos Fire'!$L$7,AU179,AU180,AU181,AU182,AU182,AU184,AU185,AU186,AU187,AU188,AU189,AU190,AU191,AU192,AU193,AU194,AU195,AU196,AU197,AU198,AU199,AU200,AU201,AU202,AU203,AU204,AU205,AU183)</f>
        <v>-1.0781000000000001E-5</v>
      </c>
      <c r="AV210" s="41">
        <f>CHOOSE('Funciones Máximos Fire'!$L$7,AV179,AV180,AV181,AV182,AV182,AV184,AV185,AV186,AV187,AV188,AV189,AV190,AV191,AV192,AV193,AV194,AV195,AV196,AV197,AV198,AV199,AV200,AV201,AV202,AV203,AV204,AV205,AV183)</f>
        <v>0</v>
      </c>
      <c r="AW210" s="41">
        <f>CHOOSE('Funciones Máximos Fire'!$L$7,AW179,AW180,AW181,AW182,AW182,AW184,AW185,AW186,AW187,AW188,AW189,AW190,AW191,AW192,AW193,AW194,AW195,AW196,AW197,AW198,AW199,AW200,AW201,AW202,AW203,AW204,AW205,AW183)</f>
        <v>0</v>
      </c>
      <c r="AX210" s="41">
        <f>CHOOSE('Funciones Máximos Fire'!$L$7,AX179,AX180,AX181,AX182,AX182,AX184,AX185,AX186,AX187,AX188,AX189,AX190,AX191,AX192,AX193,AX194,AX195,AX196,AX197,AX198,AX199,AX200,AX201,AX202,AX203,AX204,AX205,AX183)</f>
        <v>0</v>
      </c>
      <c r="AY210" s="41">
        <f>CHOOSE('Funciones Máximos Fire'!$L$7,AY179,AY180,AY181,AY182,AY182,AY184,AY185,AY186,AY187,AY188,AY189,AY190,AY191,AY192,AY193,AY194,AY195,AY196,AY197,AY198,AY199,AY200,AY201,AY202,AY203,AY204,AY205,AY183)</f>
        <v>0</v>
      </c>
      <c r="AZ210" s="41">
        <f>CHOOSE('Funciones Máximos Fire'!$L$7,AZ179,AZ180,AZ181,AZ182,AZ182,AZ184,AZ185,AZ186,AZ187,AZ188,AZ189,AZ190,AZ191,AZ192,AZ193,AZ194,AZ195,AZ196,AZ197,AZ198,AZ199,AZ200,AZ201,AZ202,AZ203,AZ204,AZ205,AZ183)</f>
        <v>-9.7685999999999995E-2</v>
      </c>
      <c r="BA210" s="41">
        <f>CHOOSE('Funciones Máximos Fire'!$L$7,BA179,BA180,BA181,BA182,BA182,BA184,BA185,BA186,BA187,BA188,BA189,BA190,BA191,BA192,BA193,BA194,BA195,BA196,BA197,BA198,BA199,BA200,BA201,BA202,BA203,BA204,BA205,BA183)</f>
        <v>0</v>
      </c>
      <c r="BB210" s="41">
        <f>CHOOSE('Funciones Máximos Fire'!$L$7,BB179,BB180,BB181,BB182,BB182,BB184,BB185,BB186,BB187,BB188,BB189,BB190,BB191,BB192,BB193,BB194,BB195,BB196,BB197,BB198,BB199,BB200,BB201,BB202,BB203,BB204,BB205,BB183)</f>
        <v>0</v>
      </c>
      <c r="BC210" s="41">
        <f>CHOOSE('Funciones Máximos Fire'!$L$7,BC179,BC180,BC181,BC182,BC182,BC184,BC185,BC186,BC187,BC188,BC189,BC190,BC191,BC192,BC193,BC194,BC195,BC196,BC197,BC198,BC199,BC200,BC201,BC202,BC203,BC204,BC205,BC183)</f>
        <v>0</v>
      </c>
      <c r="BD210" s="41">
        <f>CHOOSE('Funciones Máximos Fire'!$L$7,BD179,BD180,BD181,BD182,BD182,BD184,BD185,BD186,BD187,BD188,BD189,BD190,BD191,BD192,BD193,BD194,BD195,BD196,BD197,BD198,BD199,BD200,BD201,BD202,BD203,BD204,BD205,BD183)</f>
        <v>0</v>
      </c>
      <c r="BE210" s="41">
        <f>CHOOSE('Funciones Máximos Fire'!$L$7,BE179,BE180,BE181,BE182,BE182,BE184,BE185,BE186,BE187,BE188,BE189,BE190,BE191,BE192,BE193,BE194,BE195,BE196,BE197,BE198,BE199,BE200,BE201,BE202,BE203,BE204,BE205,BE183)</f>
        <v>0</v>
      </c>
      <c r="BF210" s="41">
        <f>CHOOSE('Funciones Máximos Fire'!$L$7,BF179,BF180,BF181,BF182,BF182,BF184,BF185,BF186,BF187,BF188,BF189,BF190,BF191,BF192,BF193,BF194,BF195,BF196,BF197,BF198,BF199,BF200,BF201,BF202,BF203,BF204,BF205,BF183)</f>
        <v>0</v>
      </c>
      <c r="BG210" s="41">
        <f>CHOOSE('Funciones Máximos Fire'!$L$7,BG179,BG180,BG181,BG182,BG182,BG184,BG185,BG186,BG187,BG188,BG189,BG190,BG191,BG192,BG193,BG194,BG195,BG196,BG197,BG198,BG199,BG200,BG201,BG202,BG203,BG204,BG205,BG183)</f>
        <v>0</v>
      </c>
      <c r="BH210" s="41">
        <f>CHOOSE('Funciones Máximos Fire'!$L$7,BH179,BH180,BH181,BH182,BH182,BH184,BH185,BH186,BH187,BH188,BH189,BH190,BH191,BH192,BH193,BH194,BH195,BH196,BH197,BH198,BH199,BH200,BH201,BH202,BH203,BH204,BH205,BH183)</f>
        <v>-1.3378999999999999E-6</v>
      </c>
      <c r="BI210" s="41">
        <f>CHOOSE('Funciones Máximos Fire'!$L$7,BI179,BI180,BI181,BI182,BI182,BI184,BI185,BI186,BI187,BI188,BI189,BI190,BI191,BI192,BI193,BI194,BI195,BI196,BI197,BI198,BI199,BI200,BI201,BI202,BI203,BI204,BI205,BI183)</f>
        <v>0</v>
      </c>
      <c r="BJ210" s="41">
        <f>CHOOSE('Funciones Máximos Fire'!$L$7,BJ179,BJ180,BJ181,BJ182,BJ182,BJ184,BJ185,BJ186,BJ187,BJ188,BJ189,BJ190,BJ191,BJ192,BJ193,BJ194,BJ195,BJ196,BJ197,BJ198,BJ199,BJ200,BJ201,BJ202,BJ203,BJ204,BJ205,BJ183)</f>
        <v>-0.18518000000000001</v>
      </c>
      <c r="BK210" s="41">
        <f>CHOOSE('Funciones Máximos Fire'!$L$7,BK179,BK180,BK181,BK182,BK182,BK184,BK185,BK186,BK187,BK188,BK189,BK190,BK191,BK192,BK193,BK194,BK195,BK196,BK197,BK198,BK199,BK200,BK201,BK202,BK203,BK204,BK205,BK183)</f>
        <v>-0.17516999999999999</v>
      </c>
      <c r="BL210" s="41">
        <f>CHOOSE('Funciones Máximos Fire'!$L$7,BL179,BL180,BL181,BL182,BL182,BL184,BL185,BL186,BL187,BL188,BL189,BL190,BL191,BL192,BL193,BL194,BL195,BL196,BL197,BL198,BL199,BL200,BL201,BL202,BL203,BL204,BL205,BL183)</f>
        <v>0</v>
      </c>
      <c r="BM210" s="41">
        <f>CHOOSE('Funciones Máximos Fire'!$L$7,BM179,BM180,BM181,BM182,BM182,BM184,BM185,BM186,BM187,BM188,BM189,BM190,BM191,BM192,BM193,BM194,BM195,BM196,BM197,BM198,BM199,BM200,BM201,BM202,BM203,BM204,BM205,BM183)</f>
        <v>0</v>
      </c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  <c r="AJE210"/>
      <c r="AJF210"/>
      <c r="AJG210"/>
      <c r="AJH210"/>
      <c r="AJI210"/>
      <c r="AJJ210"/>
      <c r="AJK210"/>
      <c r="AJL210"/>
      <c r="AJM210"/>
      <c r="AJN210"/>
      <c r="AJO210"/>
      <c r="AJP210"/>
      <c r="AJQ210"/>
      <c r="AJR210"/>
      <c r="AJS210"/>
      <c r="AJT210"/>
      <c r="AJU210"/>
      <c r="AJV210"/>
      <c r="AJW210"/>
      <c r="AJX210"/>
      <c r="AJY210"/>
      <c r="AJZ210"/>
      <c r="AKA210"/>
      <c r="AKB210"/>
      <c r="AKC210"/>
      <c r="AKD210"/>
      <c r="AKE210"/>
      <c r="AKF210"/>
      <c r="AKG210"/>
      <c r="AKH210"/>
      <c r="AKI210"/>
      <c r="AKJ210"/>
      <c r="AKK210"/>
      <c r="AKL210"/>
      <c r="AKM210"/>
      <c r="AKN210"/>
      <c r="AKO210"/>
      <c r="AKP210"/>
      <c r="AKQ210"/>
      <c r="AKR210"/>
      <c r="AKS210"/>
      <c r="AKT210"/>
      <c r="AKU210"/>
      <c r="AKV210"/>
      <c r="AKW210"/>
      <c r="AKX210"/>
      <c r="AKY210"/>
      <c r="AKZ210"/>
      <c r="ALA210"/>
      <c r="ALB210"/>
      <c r="ALC210"/>
      <c r="ALD210"/>
      <c r="ALE210"/>
      <c r="ALF210"/>
      <c r="ALG210"/>
      <c r="ALH210"/>
      <c r="ALI210"/>
      <c r="ALJ210"/>
      <c r="ALK210"/>
      <c r="ALL210"/>
      <c r="ALM210"/>
      <c r="ALN210"/>
      <c r="ALO210"/>
      <c r="ALP210"/>
      <c r="ALQ210"/>
      <c r="ALR210"/>
      <c r="ALS210"/>
      <c r="ALT210"/>
      <c r="ALU210"/>
      <c r="ALV210"/>
      <c r="ALW210"/>
      <c r="ALX210"/>
      <c r="ALY210"/>
      <c r="ALZ210"/>
      <c r="AMA210"/>
      <c r="AMB210"/>
      <c r="AMC210"/>
      <c r="AMD210"/>
      <c r="AME210"/>
      <c r="AMF210"/>
      <c r="AMG210"/>
      <c r="AMH210"/>
      <c r="AMI210"/>
      <c r="AMJ210"/>
      <c r="AMK210"/>
      <c r="AML210"/>
      <c r="AMM210"/>
      <c r="AMN210"/>
      <c r="AMO210"/>
      <c r="AMP210"/>
      <c r="AMQ210"/>
      <c r="AMR210"/>
      <c r="AMS210"/>
      <c r="AMT210"/>
      <c r="AMU210"/>
      <c r="AMV210"/>
      <c r="AMW210"/>
      <c r="AMX210"/>
      <c r="AMY210"/>
      <c r="AMZ210"/>
      <c r="ANA210"/>
      <c r="ANB210"/>
      <c r="ANC210"/>
      <c r="AND210"/>
      <c r="ANE210"/>
      <c r="ANF210"/>
      <c r="ANG210"/>
      <c r="ANH210"/>
      <c r="ANI210"/>
      <c r="ANJ210"/>
      <c r="ANK210"/>
      <c r="ANL210"/>
      <c r="ANM210"/>
      <c r="ANN210"/>
      <c r="ANO210"/>
      <c r="ANP210"/>
      <c r="ANQ210"/>
      <c r="ANR210"/>
      <c r="ANS210"/>
      <c r="ANT210"/>
      <c r="ANU210"/>
      <c r="ANV210"/>
      <c r="ANW210"/>
      <c r="ANX210"/>
      <c r="ANY210"/>
      <c r="ANZ210"/>
      <c r="AOA210"/>
      <c r="AOB210"/>
      <c r="AOC210"/>
      <c r="AOD210"/>
      <c r="AOE210"/>
      <c r="AOF210"/>
      <c r="AOG210"/>
      <c r="AOH210"/>
      <c r="AOI210"/>
      <c r="AOJ210"/>
      <c r="AOK210"/>
      <c r="AOL210"/>
      <c r="AOM210"/>
      <c r="AON210"/>
      <c r="AOO210"/>
      <c r="AOP210"/>
      <c r="AOQ210"/>
      <c r="AOR210"/>
      <c r="AOS210"/>
      <c r="AOT210"/>
      <c r="AOU210"/>
      <c r="AOV210"/>
      <c r="AOW210"/>
      <c r="AOX210"/>
      <c r="AOY210"/>
      <c r="AOZ210"/>
      <c r="APA210"/>
      <c r="APB210"/>
      <c r="APC210"/>
      <c r="APD210"/>
      <c r="APE210"/>
      <c r="APF210"/>
      <c r="APG210"/>
      <c r="APH210"/>
      <c r="API210"/>
      <c r="APJ210"/>
      <c r="APK210"/>
      <c r="APL210"/>
      <c r="APM210"/>
      <c r="APN210"/>
      <c r="APO210"/>
      <c r="APP210"/>
      <c r="APQ210"/>
      <c r="APR210"/>
      <c r="APS210"/>
      <c r="APT210"/>
      <c r="APU210"/>
      <c r="APV210"/>
      <c r="APW210"/>
      <c r="APX210"/>
      <c r="APY210"/>
      <c r="APZ210"/>
      <c r="AQA210"/>
      <c r="AQB210"/>
      <c r="AQC210"/>
      <c r="AQD210"/>
      <c r="AQE210"/>
      <c r="AQF210"/>
      <c r="AQG210"/>
      <c r="AQH210"/>
      <c r="AQI210"/>
      <c r="AQJ210"/>
      <c r="AQK210"/>
      <c r="AQL210"/>
      <c r="AQM210"/>
      <c r="AQN210"/>
      <c r="AQO210"/>
      <c r="AQP210"/>
      <c r="AQQ210"/>
      <c r="AQR210"/>
      <c r="AQS210"/>
      <c r="AQT210"/>
      <c r="AQU210"/>
      <c r="AQV210"/>
      <c r="AQW210"/>
      <c r="AQX210"/>
      <c r="AQY210"/>
      <c r="AQZ210"/>
      <c r="ARA210"/>
      <c r="ARB210"/>
      <c r="ARC210"/>
      <c r="ARD210"/>
      <c r="ARE210"/>
      <c r="ARF210"/>
      <c r="ARG210"/>
      <c r="ARH210"/>
      <c r="ARI210"/>
      <c r="ARJ210"/>
      <c r="ARK210"/>
      <c r="ARL210"/>
      <c r="ARM210"/>
      <c r="ARN210"/>
      <c r="ARO210"/>
      <c r="ARP210"/>
      <c r="ARQ210"/>
      <c r="ARR210"/>
      <c r="ARS210"/>
      <c r="ART210"/>
      <c r="ARU210"/>
      <c r="ARV210"/>
      <c r="ARW210"/>
      <c r="ARX210"/>
      <c r="ARY210"/>
      <c r="ARZ210"/>
      <c r="ASA210"/>
      <c r="ASB210"/>
      <c r="ASC210"/>
      <c r="ASD210"/>
      <c r="ASE210"/>
      <c r="ASF210"/>
      <c r="ASG210"/>
      <c r="ASH210"/>
      <c r="ASI210"/>
      <c r="ASJ210"/>
      <c r="ASK210"/>
      <c r="ASL210"/>
      <c r="ASM210"/>
      <c r="ASN210"/>
      <c r="ASO210"/>
      <c r="ASP210"/>
      <c r="ASQ210"/>
      <c r="ASR210"/>
      <c r="ASS210"/>
      <c r="AST210"/>
      <c r="ASU210"/>
      <c r="ASV210"/>
      <c r="ASW210"/>
      <c r="ASX210"/>
      <c r="ASY210"/>
      <c r="ASZ210"/>
      <c r="ATA210"/>
      <c r="ATB210"/>
      <c r="ATC210"/>
      <c r="ATD210"/>
      <c r="ATE210"/>
      <c r="ATF210"/>
      <c r="ATG210"/>
      <c r="ATH210"/>
      <c r="ATI210"/>
      <c r="ATJ210"/>
      <c r="ATK210"/>
      <c r="ATL210"/>
      <c r="ATM210"/>
      <c r="ATN210"/>
      <c r="ATO210"/>
      <c r="ATP210"/>
      <c r="ATQ210"/>
      <c r="ATR210"/>
      <c r="ATS210"/>
      <c r="ATT210"/>
      <c r="ATU210"/>
      <c r="ATV210"/>
      <c r="ATW210"/>
      <c r="ATX210"/>
      <c r="ATY210"/>
      <c r="ATZ210"/>
      <c r="AUA210"/>
      <c r="AUB210"/>
      <c r="AUC210"/>
      <c r="AUD210"/>
      <c r="AUE210"/>
      <c r="AUF210"/>
      <c r="AUG210"/>
      <c r="AUH210"/>
      <c r="AUI210"/>
      <c r="AUJ210"/>
      <c r="AUK210"/>
      <c r="AUL210"/>
      <c r="AUM210"/>
      <c r="AUN210"/>
      <c r="AUO210"/>
      <c r="AUP210"/>
      <c r="AUQ210"/>
      <c r="AUR210"/>
      <c r="AUS210"/>
      <c r="AUT210"/>
      <c r="AUU210"/>
      <c r="AUV210"/>
      <c r="AUW210"/>
      <c r="AUX210"/>
      <c r="AUY210"/>
      <c r="AUZ210"/>
      <c r="AVA210"/>
      <c r="AVB210"/>
      <c r="AVC210"/>
      <c r="AVD210"/>
      <c r="AVE210"/>
      <c r="AVF210"/>
      <c r="AVG210"/>
      <c r="AVH210"/>
      <c r="AVI210"/>
      <c r="AVJ210"/>
      <c r="AVK210"/>
      <c r="AVL210"/>
      <c r="AVM210"/>
      <c r="AVN210"/>
      <c r="AVO210"/>
      <c r="AVP210"/>
      <c r="AVQ210"/>
      <c r="AVR210"/>
      <c r="AVS210"/>
      <c r="AVT210"/>
      <c r="AVU210"/>
      <c r="AVV210"/>
      <c r="AVW210"/>
      <c r="AVX210"/>
      <c r="AVY210"/>
      <c r="AVZ210"/>
      <c r="AWA210"/>
      <c r="AWB210"/>
      <c r="AWC210"/>
      <c r="AWD210"/>
      <c r="AWE210"/>
      <c r="AWF210"/>
      <c r="AWG210"/>
      <c r="AWH210"/>
      <c r="AWI210"/>
      <c r="AWJ210"/>
      <c r="AWK210"/>
      <c r="AWL210"/>
      <c r="AWM210"/>
      <c r="AWN210"/>
      <c r="AWO210"/>
      <c r="AWP210"/>
      <c r="AWQ210"/>
      <c r="AWR210"/>
      <c r="AWS210"/>
      <c r="AWT210"/>
      <c r="AWU210"/>
      <c r="AWV210"/>
      <c r="AWW210"/>
      <c r="AWX210"/>
      <c r="AWY210"/>
      <c r="AWZ210"/>
      <c r="AXA210"/>
      <c r="AXB210"/>
    </row>
    <row r="211" spans="1:1302" s="48" customFormat="1" x14ac:dyDescent="0.3">
      <c r="A211" s="17" t="s">
        <v>628</v>
      </c>
      <c r="B211" s="20" t="s">
        <v>94</v>
      </c>
      <c r="C211" s="20" t="s">
        <v>31</v>
      </c>
      <c r="D211" s="41">
        <f>CHOOSE('Funciones Máximos Fire'!$L$8,D179,D180,D181,D182,D182,D184,D185,D186,D187,D188,D189,D190,D191,D192,D193,D194,D195,D196,D197,D198,D199,D200,D201,D202,D203,D204,D205,D183)</f>
        <v>0</v>
      </c>
      <c r="E211" s="41">
        <f>CHOOSE('Funciones Máximos Fire'!$L$8,E179,E180,E181,E182,E182,E184,E185,E186,E187,E188,E189,E190,E191,E192,E193,E194,E195,E196,E197,E198,E199,E200,E201,E202,E203,E204,E205,E183)</f>
        <v>0</v>
      </c>
      <c r="F211" s="41">
        <f>CHOOSE('Funciones Máximos Fire'!$L$8,F179,F180,F181,F182,F182,F184,F185,F186,F187,F188,F189,F190,F191,F192,F193,F194,F195,F196,F197,F198,F199,F200,F201,F202,F203,F204,F205,F183)</f>
        <v>0</v>
      </c>
      <c r="G211" s="41">
        <f>CHOOSE('Funciones Máximos Fire'!$L$8,G179,G180,G181,G182,G182,G184,G185,G186,G187,G188,G189,G190,G191,G192,G193,G194,G195,G196,G197,G198,G199,G200,G201,G202,G203,G204,G205,G183)</f>
        <v>0</v>
      </c>
      <c r="H211" s="41">
        <f>CHOOSE('Funciones Máximos Fire'!$L$8,H179,H180,H181,H182,H182,H184,H185,H186,H187,H188,H189,H190,H191,H192,H193,H194,H195,H196,H197,H198,H199,H200,H201,H202,H203,H204,H205,H183)</f>
        <v>0</v>
      </c>
      <c r="I211" s="41">
        <f>CHOOSE('Funciones Máximos Fire'!$L$8,I179,I180,I181,I182,I182,I184,I185,I186,I187,I188,I189,I190,I191,I192,I193,I194,I195,I196,I197,I198,I199,I200,I201,I202,I203,I204,I205,I183)</f>
        <v>0</v>
      </c>
      <c r="J211" s="41">
        <f>CHOOSE('Funciones Máximos Fire'!$L$8,J179,J180,J181,J182,J182,J184,J185,J186,J187,J188,J189,J190,J191,J192,J193,J194,J195,J196,J197,J198,J199,J200,J201,J202,J203,J204,J205,J183)</f>
        <v>0</v>
      </c>
      <c r="K211" s="41">
        <f>CHOOSE('Funciones Máximos Fire'!$L$8,K179,K180,K181,K182,K182,K184,K185,K186,K187,K188,K189,K190,K191,K192,K193,K194,K195,K196,K197,K198,K199,K200,K201,K202,K203,K204,K205,K183)</f>
        <v>0</v>
      </c>
      <c r="L211" s="41">
        <f>CHOOSE('Funciones Máximos Fire'!$L$8,L179,L180,L181,L182,L182,L184,L185,L186,L187,L188,L189,L190,L191,L192,L193,L194,L195,L196,L197,L198,L199,L200,L201,L202,L203,L204,L205,L183)</f>
        <v>0</v>
      </c>
      <c r="M211" s="41">
        <f>CHOOSE('Funciones Máximos Fire'!$L$8,M179,M180,M181,M182,M182,M184,M185,M186,M187,M188,M189,M190,M191,M192,M193,M194,M195,M196,M197,M198,M199,M200,M201,M202,M203,M204,M205,M183)</f>
        <v>0</v>
      </c>
      <c r="N211" s="41">
        <f>CHOOSE('Funciones Máximos Fire'!$L$8,N179,N180,N181,N182,N182,N184,N185,N186,N187,N188,N189,N190,N191,N192,N193,N194,N195,N196,N197,N198,N199,N200,N201,N202,N203,N204,N205,N183)</f>
        <v>0</v>
      </c>
      <c r="O211" s="41">
        <f>CHOOSE('Funciones Máximos Fire'!$L$8,O179,O180,O181,O182,O182,O184,O185,O186,O187,O188,O189,O190,O191,O192,O193,O194,O195,O196,O197,O198,O199,O200,O201,O202,O203,O204,O205,O183)</f>
        <v>0</v>
      </c>
      <c r="P211" s="41">
        <f>CHOOSE('Funciones Máximos Fire'!$L$8,P179,P180,P181,P182,P182,P184,P185,P186,P187,P188,P189,P190,P191,P192,P193,P194,P195,P196,P197,P198,P199,P200,P201,P202,P203,P204,P205,P183)</f>
        <v>0</v>
      </c>
      <c r="Q211" s="41">
        <f>CHOOSE('Funciones Máximos Fire'!$L$8,Q179,Q180,Q181,Q182,Q182,Q184,Q185,Q186,Q187,Q188,Q189,Q190,Q191,Q192,Q193,Q194,Q195,Q196,Q197,Q198,Q199,Q200,Q201,Q202,Q203,Q204,Q205,Q183)</f>
        <v>0</v>
      </c>
      <c r="R211" s="41">
        <f>CHOOSE('Funciones Máximos Fire'!$L$8,R179,R180,R181,R182,R182,R184,R185,R186,R187,R188,R189,R190,R191,R192,R193,R194,R195,R196,R197,R198,R199,R200,R201,R202,R203,R204,R205,R183)</f>
        <v>0</v>
      </c>
      <c r="S211" s="41">
        <f>CHOOSE('Funciones Máximos Fire'!$L$8,S179,S180,S181,S182,S182,S184,S185,S186,S187,S188,S189,S190,S191,S192,S193,S194,S195,S196,S197,S198,S199,S200,S201,S202,S203,S204,S205,S183)</f>
        <v>0</v>
      </c>
      <c r="T211" s="41">
        <f>CHOOSE('Funciones Máximos Fire'!$L$8,T179,T180,T181,T182,T182,T184,T185,T186,T187,T188,T189,T190,T191,T192,T193,T194,T195,T196,T197,T198,T199,T200,T201,T202,T203,T204,T205,T183)</f>
        <v>0</v>
      </c>
      <c r="U211" s="41">
        <f>CHOOSE('Funciones Máximos Fire'!$L$8,U179,U180,U181,U182,U182,U184,U185,U186,U187,U188,U189,U190,U191,U192,U193,U194,U195,U196,U197,U198,U199,U200,U201,U202,U203,U204,U205,U183)</f>
        <v>0</v>
      </c>
      <c r="V211" s="41">
        <f>CHOOSE('Funciones Máximos Fire'!$L$8,V179,V180,V181,V182,V182,V184,V185,V186,V187,V188,V189,V190,V191,V192,V193,V194,V195,V196,V197,V198,V199,V200,V201,V202,V203,V204,V205,V183)</f>
        <v>0</v>
      </c>
      <c r="W211" s="41">
        <f>CHOOSE('Funciones Máximos Fire'!$L$8,W179,W180,W181,W182,W182,W184,W185,W186,W187,W188,W189,W190,W191,W192,W193,W194,W195,W196,W197,W198,W199,W200,W201,W202,W203,W204,W205,W183)</f>
        <v>0</v>
      </c>
      <c r="X211" s="41">
        <f>CHOOSE('Funciones Máximos Fire'!$L$8,X179,X180,X181,X182,X182,X184,X185,X186,X187,X188,X189,X190,X191,X192,X193,X194,X195,X196,X197,X198,X199,X200,X201,X202,X203,X204,X205,X183)</f>
        <v>0</v>
      </c>
      <c r="Y211" s="41">
        <f>CHOOSE('Funciones Máximos Fire'!$L$8,Y179,Y180,Y181,Y182,Y182,Y184,Y185,Y186,Y187,Y188,Y189,Y190,Y191,Y192,Y193,Y194,Y195,Y196,Y197,Y198,Y199,Y200,Y201,Y202,Y203,Y204,Y205,Y183)</f>
        <v>0</v>
      </c>
      <c r="Z211" s="41">
        <f>CHOOSE('Funciones Máximos Fire'!$L$8,Z179,Z180,Z181,Z182,Z182,Z184,Z185,Z186,Z187,Z188,Z189,Z190,Z191,Z192,Z193,Z194,Z195,Z196,Z197,Z198,Z199,Z200,Z201,Z202,Z203,Z204,Z205,Z183)</f>
        <v>0</v>
      </c>
      <c r="AA211" s="41">
        <f>CHOOSE('Funciones Máximos Fire'!$L$8,AA179,AA180,AA181,AA182,AA182,AA184,AA185,AA186,AA187,AA188,AA189,AA190,AA191,AA192,AA193,AA194,AA195,AA196,AA197,AA198,AA199,AA200,AA201,AA202,AA203,AA204,AA205,AA183)</f>
        <v>0</v>
      </c>
      <c r="AB211" s="41">
        <f>CHOOSE('Funciones Máximos Fire'!$L$8,AB179,AB180,AB181,AB182,AB182,AB184,AB185,AB186,AB187,AB188,AB189,AB190,AB191,AB192,AB193,AB194,AB195,AB196,AB197,AB198,AB199,AB200,AB201,AB202,AB203,AB204,AB205,AB183)</f>
        <v>0</v>
      </c>
      <c r="AC211" s="41">
        <f>CHOOSE('Funciones Máximos Fire'!$L$8,AC179,AC180,AC181,AC182,AC182,AC184,AC185,AC186,AC187,AC188,AC189,AC190,AC191,AC192,AC193,AC194,AC195,AC196,AC197,AC198,AC199,AC200,AC201,AC202,AC203,AC204,AC205,AC183)</f>
        <v>0</v>
      </c>
      <c r="AD211" s="41">
        <f>CHOOSE('Funciones Máximos Fire'!$L$8,AD179,AD180,AD181,AD182,AD182,AD184,AD185,AD186,AD187,AD188,AD189,AD190,AD191,AD192,AD193,AD194,AD195,AD196,AD197,AD198,AD199,AD200,AD201,AD202,AD203,AD204,AD205,AD183)</f>
        <v>0</v>
      </c>
      <c r="AE211" s="41">
        <f>CHOOSE('Funciones Máximos Fire'!$L$8,AE179,AE180,AE181,AE182,AE182,AE184,AE185,AE186,AE187,AE188,AE189,AE190,AE191,AE192,AE193,AE194,AE195,AE196,AE197,AE198,AE199,AE200,AE201,AE202,AE203,AE204,AE205,AE183)</f>
        <v>0</v>
      </c>
      <c r="AF211" s="41">
        <f>CHOOSE('Funciones Máximos Fire'!$L$8,AF179,AF180,AF181,AF182,AF182,AF184,AF185,AF186,AF187,AF188,AF189,AF190,AF191,AF192,AF193,AF194,AF195,AF196,AF197,AF198,AF199,AF200,AF201,AF202,AF203,AF204,AF205,AF183)</f>
        <v>0</v>
      </c>
      <c r="AG211" s="41">
        <f>CHOOSE('Funciones Máximos Fire'!$L$8,AG179,AG180,AG181,AG182,AG182,AG184,AG185,AG186,AG187,AG188,AG189,AG190,AG191,AG192,AG193,AG194,AG195,AG196,AG197,AG198,AG199,AG200,AG201,AG202,AG203,AG204,AG205,AG183)</f>
        <v>0</v>
      </c>
      <c r="AH211" s="41">
        <f>CHOOSE('Funciones Máximos Fire'!$L$8,AH179,AH180,AH181,AH182,AH182,AH184,AH185,AH186,AH187,AH188,AH189,AH190,AH191,AH192,AH193,AH194,AH195,AH196,AH197,AH198,AH199,AH200,AH201,AH202,AH203,AH204,AH205,AH183)</f>
        <v>0</v>
      </c>
      <c r="AI211" s="41">
        <f>CHOOSE('Funciones Máximos Fire'!$L$8,AI179,AI180,AI181,AI182,AI182,AI184,AI185,AI186,AI187,AI188,AI189,AI190,AI191,AI192,AI193,AI194,AI195,AI196,AI197,AI198,AI199,AI200,AI201,AI202,AI203,AI204,AI205,AI183)</f>
        <v>0</v>
      </c>
      <c r="AJ211" s="41">
        <f>CHOOSE('Funciones Máximos Fire'!$L$8,AJ179,AJ180,AJ181,AJ182,AJ182,AJ184,AJ185,AJ186,AJ187,AJ188,AJ189,AJ190,AJ191,AJ192,AJ193,AJ194,AJ195,AJ196,AJ197,AJ198,AJ199,AJ200,AJ201,AJ202,AJ203,AJ204,AJ205,AJ183)</f>
        <v>0</v>
      </c>
      <c r="AK211" s="41">
        <f>CHOOSE('Funciones Máximos Fire'!$L$8,AK179,AK180,AK181,AK182,AK182,AK184,AK185,AK186,AK187,AK188,AK189,AK190,AK191,AK192,AK193,AK194,AK195,AK196,AK197,AK198,AK199,AK200,AK201,AK202,AK203,AK204,AK205,AK183)</f>
        <v>0</v>
      </c>
      <c r="AL211" s="41">
        <f>CHOOSE('Funciones Máximos Fire'!$L$8,AL179,AL180,AL181,AL182,AL182,AL184,AL185,AL186,AL187,AL188,AL189,AL190,AL191,AL192,AL193,AL194,AL195,AL196,AL197,AL198,AL199,AL200,AL201,AL202,AL203,AL204,AL205,AL183)</f>
        <v>0</v>
      </c>
      <c r="AM211" s="41">
        <f>CHOOSE('Funciones Máximos Fire'!$L$8,AM179,AM180,AM181,AM182,AM182,AM184,AM185,AM186,AM187,AM188,AM189,AM190,AM191,AM192,AM193,AM194,AM195,AM196,AM197,AM198,AM199,AM200,AM201,AM202,AM203,AM204,AM205,AM183)</f>
        <v>0</v>
      </c>
      <c r="AN211" s="41">
        <f>CHOOSE('Funciones Máximos Fire'!$L$8,AN179,AN180,AN181,AN182,AN182,AN184,AN185,AN186,AN187,AN188,AN189,AN190,AN191,AN192,AN193,AN194,AN195,AN196,AN197,AN198,AN199,AN200,AN201,AN202,AN203,AN204,AN205,AN183)</f>
        <v>0</v>
      </c>
      <c r="AO211" s="41">
        <f>CHOOSE('Funciones Máximos Fire'!$L$8,AO179,AO180,AO181,AO182,AO182,AO184,AO185,AO186,AO187,AO188,AO189,AO190,AO191,AO192,AO193,AO194,AO195,AO196,AO197,AO198,AO199,AO200,AO201,AO202,AO203,AO204,AO205,AO183)</f>
        <v>0</v>
      </c>
      <c r="AP211" s="41">
        <f>CHOOSE('Funciones Máximos Fire'!$L$8,AP179,AP180,AP181,AP182,AP182,AP184,AP185,AP186,AP187,AP188,AP189,AP190,AP191,AP192,AP193,AP194,AP195,AP196,AP197,AP198,AP199,AP200,AP201,AP202,AP203,AP204,AP205,AP183)</f>
        <v>0</v>
      </c>
      <c r="AQ211" s="41">
        <f>CHOOSE('Funciones Máximos Fire'!$L$8,AQ179,AQ180,AQ181,AQ182,AQ182,AQ184,AQ185,AQ186,AQ187,AQ188,AQ189,AQ190,AQ191,AQ192,AQ193,AQ194,AQ195,AQ196,AQ197,AQ198,AQ199,AQ200,AQ201,AQ202,AQ203,AQ204,AQ205,AQ183)</f>
        <v>0</v>
      </c>
      <c r="AR211" s="41">
        <f>CHOOSE('Funciones Máximos Fire'!$L$8,AR179,AR180,AR181,AR182,AR182,AR184,AR185,AR186,AR187,AR188,AR189,AR190,AR191,AR192,AR193,AR194,AR195,AR196,AR197,AR198,AR199,AR200,AR201,AR202,AR203,AR204,AR205,AR183)</f>
        <v>-2.5197999999999998E-8</v>
      </c>
      <c r="AS211" s="41">
        <f>CHOOSE('Funciones Máximos Fire'!$L$8,AS179,AS180,AS181,AS182,AS182,AS184,AS185,AS186,AS187,AS188,AS189,AS190,AS191,AS192,AS193,AS194,AS195,AS196,AS197,AS198,AS199,AS200,AS201,AS202,AS203,AS204,AS205,AS183)</f>
        <v>0</v>
      </c>
      <c r="AT211" s="41">
        <f>CHOOSE('Funciones Máximos Fire'!$L$8,AT179,AT180,AT181,AT182,AT182,AT184,AT185,AT186,AT187,AT188,AT189,AT190,AT191,AT192,AT193,AT194,AT195,AT196,AT197,AT198,AT199,AT200,AT201,AT202,AT203,AT204,AT205,AT183)</f>
        <v>0</v>
      </c>
      <c r="AU211" s="41">
        <f>CHOOSE('Funciones Máximos Fire'!$L$8,AU179,AU180,AU181,AU182,AU182,AU184,AU185,AU186,AU187,AU188,AU189,AU190,AU191,AU192,AU193,AU194,AU195,AU196,AU197,AU198,AU199,AU200,AU201,AU202,AU203,AU204,AU205,AU183)</f>
        <v>-8.8252000000000002E-8</v>
      </c>
      <c r="AV211" s="41">
        <f>CHOOSE('Funciones Máximos Fire'!$L$8,AV179,AV180,AV181,AV182,AV182,AV184,AV185,AV186,AV187,AV188,AV189,AV190,AV191,AV192,AV193,AV194,AV195,AV196,AV197,AV198,AV199,AV200,AV201,AV202,AV203,AV204,AV205,AV183)</f>
        <v>0</v>
      </c>
      <c r="AW211" s="41">
        <f>CHOOSE('Funciones Máximos Fire'!$L$8,AW179,AW180,AW181,AW182,AW182,AW184,AW185,AW186,AW187,AW188,AW189,AW190,AW191,AW192,AW193,AW194,AW195,AW196,AW197,AW198,AW199,AW200,AW201,AW202,AW203,AW204,AW205,AW183)</f>
        <v>0</v>
      </c>
      <c r="AX211" s="41">
        <f>CHOOSE('Funciones Máximos Fire'!$L$8,AX179,AX180,AX181,AX182,AX182,AX184,AX185,AX186,AX187,AX188,AX189,AX190,AX191,AX192,AX193,AX194,AX195,AX196,AX197,AX198,AX199,AX200,AX201,AX202,AX203,AX204,AX205,AX183)</f>
        <v>0</v>
      </c>
      <c r="AY211" s="41">
        <f>CHOOSE('Funciones Máximos Fire'!$L$8,AY179,AY180,AY181,AY182,AY182,AY184,AY185,AY186,AY187,AY188,AY189,AY190,AY191,AY192,AY193,AY194,AY195,AY196,AY197,AY198,AY199,AY200,AY201,AY202,AY203,AY204,AY205,AY183)</f>
        <v>0</v>
      </c>
      <c r="AZ211" s="41">
        <f>CHOOSE('Funciones Máximos Fire'!$L$8,AZ179,AZ180,AZ181,AZ182,AZ182,AZ184,AZ185,AZ186,AZ187,AZ188,AZ189,AZ190,AZ191,AZ192,AZ193,AZ194,AZ195,AZ196,AZ197,AZ198,AZ199,AZ200,AZ201,AZ202,AZ203,AZ204,AZ205,AZ183)</f>
        <v>-4.2579E-8</v>
      </c>
      <c r="BA211" s="41">
        <f>CHOOSE('Funciones Máximos Fire'!$L$8,BA179,BA180,BA181,BA182,BA182,BA184,BA185,BA186,BA187,BA188,BA189,BA190,BA191,BA192,BA193,BA194,BA195,BA196,BA197,BA198,BA199,BA200,BA201,BA202,BA203,BA204,BA205,BA183)</f>
        <v>0</v>
      </c>
      <c r="BB211" s="41">
        <f>CHOOSE('Funciones Máximos Fire'!$L$8,BB179,BB180,BB181,BB182,BB182,BB184,BB185,BB186,BB187,BB188,BB189,BB190,BB191,BB192,BB193,BB194,BB195,BB196,BB197,BB198,BB199,BB200,BB201,BB202,BB203,BB204,BB205,BB183)</f>
        <v>0</v>
      </c>
      <c r="BC211" s="41">
        <f>CHOOSE('Funciones Máximos Fire'!$L$8,BC179,BC180,BC181,BC182,BC182,BC184,BC185,BC186,BC187,BC188,BC189,BC190,BC191,BC192,BC193,BC194,BC195,BC196,BC197,BC198,BC199,BC200,BC201,BC202,BC203,BC204,BC205,BC183)</f>
        <v>0</v>
      </c>
      <c r="BD211" s="41">
        <f>CHOOSE('Funciones Máximos Fire'!$L$8,BD179,BD180,BD181,BD182,BD182,BD184,BD185,BD186,BD187,BD188,BD189,BD190,BD191,BD192,BD193,BD194,BD195,BD196,BD197,BD198,BD199,BD200,BD201,BD202,BD203,BD204,BD205,BD183)</f>
        <v>0</v>
      </c>
      <c r="BE211" s="41">
        <f>CHOOSE('Funciones Máximos Fire'!$L$8,BE179,BE180,BE181,BE182,BE182,BE184,BE185,BE186,BE187,BE188,BE189,BE190,BE191,BE192,BE193,BE194,BE195,BE196,BE197,BE198,BE199,BE200,BE201,BE202,BE203,BE204,BE205,BE183)</f>
        <v>0</v>
      </c>
      <c r="BF211" s="41">
        <f>CHOOSE('Funciones Máximos Fire'!$L$8,BF179,BF180,BF181,BF182,BF182,BF184,BF185,BF186,BF187,BF188,BF189,BF190,BF191,BF192,BF193,BF194,BF195,BF196,BF197,BF198,BF199,BF200,BF201,BF202,BF203,BF204,BF205,BF183)</f>
        <v>0</v>
      </c>
      <c r="BG211" s="41">
        <f>CHOOSE('Funciones Máximos Fire'!$L$8,BG179,BG180,BG181,BG182,BG182,BG184,BG185,BG186,BG187,BG188,BG189,BG190,BG191,BG192,BG193,BG194,BG195,BG196,BG197,BG198,BG199,BG200,BG201,BG202,BG203,BG204,BG205,BG183)</f>
        <v>0</v>
      </c>
      <c r="BH211" s="41">
        <f>CHOOSE('Funciones Máximos Fire'!$L$8,BH179,BH180,BH181,BH182,BH182,BH184,BH185,BH186,BH187,BH188,BH189,BH190,BH191,BH192,BH193,BH194,BH195,BH196,BH197,BH198,BH199,BH200,BH201,BH202,BH203,BH204,BH205,BH183)</f>
        <v>-6.8913000000000003E-8</v>
      </c>
      <c r="BI211" s="41">
        <f>CHOOSE('Funciones Máximos Fire'!$L$8,BI179,BI180,BI181,BI182,BI182,BI184,BI185,BI186,BI187,BI188,BI189,BI190,BI191,BI192,BI193,BI194,BI195,BI196,BI197,BI198,BI199,BI200,BI201,BI202,BI203,BI204,BI205,BI183)</f>
        <v>0</v>
      </c>
      <c r="BJ211" s="41">
        <f>CHOOSE('Funciones Máximos Fire'!$L$8,BJ179,BJ180,BJ181,BJ182,BJ182,BJ184,BJ185,BJ186,BJ187,BJ188,BJ189,BJ190,BJ191,BJ192,BJ193,BJ194,BJ195,BJ196,BJ197,BJ198,BJ199,BJ200,BJ201,BJ202,BJ203,BJ204,BJ205,BJ183)</f>
        <v>-1.1561E-8</v>
      </c>
      <c r="BK211" s="41">
        <f>CHOOSE('Funciones Máximos Fire'!$L$8,BK179,BK180,BK181,BK182,BK182,BK184,BK185,BK186,BK187,BK188,BK189,BK190,BK191,BK192,BK193,BK194,BK195,BK196,BK197,BK198,BK199,BK200,BK201,BK202,BK203,BK204,BK205,BK183)</f>
        <v>-2.5774E-8</v>
      </c>
      <c r="BL211" s="41">
        <f>CHOOSE('Funciones Máximos Fire'!$L$8,BL179,BL180,BL181,BL182,BL182,BL184,BL185,BL186,BL187,BL188,BL189,BL190,BL191,BL192,BL193,BL194,BL195,BL196,BL197,BL198,BL199,BL200,BL201,BL202,BL203,BL204,BL205,BL183)</f>
        <v>0</v>
      </c>
      <c r="BM211" s="41">
        <f>CHOOSE('Funciones Máximos Fire'!$L$8,BM179,BM180,BM181,BM182,BM182,BM184,BM185,BM186,BM187,BM188,BM189,BM190,BM191,BM192,BM193,BM194,BM195,BM196,BM197,BM198,BM199,BM200,BM201,BM202,BM203,BM204,BM205,BM183)</f>
        <v>0</v>
      </c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  <c r="AJE211"/>
      <c r="AJF211"/>
      <c r="AJG211"/>
      <c r="AJH211"/>
      <c r="AJI211"/>
      <c r="AJJ211"/>
      <c r="AJK211"/>
      <c r="AJL211"/>
      <c r="AJM211"/>
      <c r="AJN211"/>
      <c r="AJO211"/>
      <c r="AJP211"/>
      <c r="AJQ211"/>
      <c r="AJR211"/>
      <c r="AJS211"/>
      <c r="AJT211"/>
      <c r="AJU211"/>
      <c r="AJV211"/>
      <c r="AJW211"/>
      <c r="AJX211"/>
      <c r="AJY211"/>
      <c r="AJZ211"/>
      <c r="AKA211"/>
      <c r="AKB211"/>
      <c r="AKC211"/>
      <c r="AKD211"/>
      <c r="AKE211"/>
      <c r="AKF211"/>
      <c r="AKG211"/>
      <c r="AKH211"/>
      <c r="AKI211"/>
      <c r="AKJ211"/>
      <c r="AKK211"/>
      <c r="AKL211"/>
      <c r="AKM211"/>
      <c r="AKN211"/>
      <c r="AKO211"/>
      <c r="AKP211"/>
      <c r="AKQ211"/>
      <c r="AKR211"/>
      <c r="AKS211"/>
      <c r="AKT211"/>
      <c r="AKU211"/>
      <c r="AKV211"/>
      <c r="AKW211"/>
      <c r="AKX211"/>
      <c r="AKY211"/>
      <c r="AKZ211"/>
      <c r="ALA211"/>
      <c r="ALB211"/>
      <c r="ALC211"/>
      <c r="ALD211"/>
      <c r="ALE211"/>
      <c r="ALF211"/>
      <c r="ALG211"/>
      <c r="ALH211"/>
      <c r="ALI211"/>
      <c r="ALJ211"/>
      <c r="ALK211"/>
      <c r="ALL211"/>
      <c r="ALM211"/>
      <c r="ALN211"/>
      <c r="ALO211"/>
      <c r="ALP211"/>
      <c r="ALQ211"/>
      <c r="ALR211"/>
      <c r="ALS211"/>
      <c r="ALT211"/>
      <c r="ALU211"/>
      <c r="ALV211"/>
      <c r="ALW211"/>
      <c r="ALX211"/>
      <c r="ALY211"/>
      <c r="ALZ211"/>
      <c r="AMA211"/>
      <c r="AMB211"/>
      <c r="AMC211"/>
      <c r="AMD211"/>
      <c r="AME211"/>
      <c r="AMF211"/>
      <c r="AMG211"/>
      <c r="AMH211"/>
      <c r="AMI211"/>
      <c r="AMJ211"/>
      <c r="AMK211"/>
      <c r="AML211"/>
      <c r="AMM211"/>
      <c r="AMN211"/>
      <c r="AMO211"/>
      <c r="AMP211"/>
      <c r="AMQ211"/>
      <c r="AMR211"/>
      <c r="AMS211"/>
      <c r="AMT211"/>
      <c r="AMU211"/>
      <c r="AMV211"/>
      <c r="AMW211"/>
      <c r="AMX211"/>
      <c r="AMY211"/>
      <c r="AMZ211"/>
      <c r="ANA211"/>
      <c r="ANB211"/>
      <c r="ANC211"/>
      <c r="AND211"/>
      <c r="ANE211"/>
      <c r="ANF211"/>
      <c r="ANG211"/>
      <c r="ANH211"/>
      <c r="ANI211"/>
      <c r="ANJ211"/>
      <c r="ANK211"/>
      <c r="ANL211"/>
      <c r="ANM211"/>
      <c r="ANN211"/>
      <c r="ANO211"/>
      <c r="ANP211"/>
      <c r="ANQ211"/>
      <c r="ANR211"/>
      <c r="ANS211"/>
      <c r="ANT211"/>
      <c r="ANU211"/>
      <c r="ANV211"/>
      <c r="ANW211"/>
      <c r="ANX211"/>
      <c r="ANY211"/>
      <c r="ANZ211"/>
      <c r="AOA211"/>
      <c r="AOB211"/>
      <c r="AOC211"/>
      <c r="AOD211"/>
      <c r="AOE211"/>
      <c r="AOF211"/>
      <c r="AOG211"/>
      <c r="AOH211"/>
      <c r="AOI211"/>
      <c r="AOJ211"/>
      <c r="AOK211"/>
      <c r="AOL211"/>
      <c r="AOM211"/>
      <c r="AON211"/>
      <c r="AOO211"/>
      <c r="AOP211"/>
      <c r="AOQ211"/>
      <c r="AOR211"/>
      <c r="AOS211"/>
      <c r="AOT211"/>
      <c r="AOU211"/>
      <c r="AOV211"/>
      <c r="AOW211"/>
      <c r="AOX211"/>
      <c r="AOY211"/>
      <c r="AOZ211"/>
      <c r="APA211"/>
      <c r="APB211"/>
      <c r="APC211"/>
      <c r="APD211"/>
      <c r="APE211"/>
      <c r="APF211"/>
      <c r="APG211"/>
      <c r="APH211"/>
      <c r="API211"/>
      <c r="APJ211"/>
      <c r="APK211"/>
      <c r="APL211"/>
      <c r="APM211"/>
      <c r="APN211"/>
      <c r="APO211"/>
      <c r="APP211"/>
      <c r="APQ211"/>
      <c r="APR211"/>
      <c r="APS211"/>
      <c r="APT211"/>
      <c r="APU211"/>
      <c r="APV211"/>
      <c r="APW211"/>
      <c r="APX211"/>
      <c r="APY211"/>
      <c r="APZ211"/>
      <c r="AQA211"/>
      <c r="AQB211"/>
      <c r="AQC211"/>
      <c r="AQD211"/>
      <c r="AQE211"/>
      <c r="AQF211"/>
      <c r="AQG211"/>
      <c r="AQH211"/>
      <c r="AQI211"/>
      <c r="AQJ211"/>
      <c r="AQK211"/>
      <c r="AQL211"/>
      <c r="AQM211"/>
      <c r="AQN211"/>
      <c r="AQO211"/>
      <c r="AQP211"/>
      <c r="AQQ211"/>
      <c r="AQR211"/>
      <c r="AQS211"/>
      <c r="AQT211"/>
      <c r="AQU211"/>
      <c r="AQV211"/>
      <c r="AQW211"/>
      <c r="AQX211"/>
      <c r="AQY211"/>
      <c r="AQZ211"/>
      <c r="ARA211"/>
      <c r="ARB211"/>
      <c r="ARC211"/>
      <c r="ARD211"/>
      <c r="ARE211"/>
      <c r="ARF211"/>
      <c r="ARG211"/>
      <c r="ARH211"/>
      <c r="ARI211"/>
      <c r="ARJ211"/>
      <c r="ARK211"/>
      <c r="ARL211"/>
      <c r="ARM211"/>
      <c r="ARN211"/>
      <c r="ARO211"/>
      <c r="ARP211"/>
      <c r="ARQ211"/>
      <c r="ARR211"/>
      <c r="ARS211"/>
      <c r="ART211"/>
      <c r="ARU211"/>
      <c r="ARV211"/>
      <c r="ARW211"/>
      <c r="ARX211"/>
      <c r="ARY211"/>
      <c r="ARZ211"/>
      <c r="ASA211"/>
      <c r="ASB211"/>
      <c r="ASC211"/>
      <c r="ASD211"/>
      <c r="ASE211"/>
      <c r="ASF211"/>
      <c r="ASG211"/>
      <c r="ASH211"/>
      <c r="ASI211"/>
      <c r="ASJ211"/>
      <c r="ASK211"/>
      <c r="ASL211"/>
      <c r="ASM211"/>
      <c r="ASN211"/>
      <c r="ASO211"/>
      <c r="ASP211"/>
      <c r="ASQ211"/>
      <c r="ASR211"/>
      <c r="ASS211"/>
      <c r="AST211"/>
      <c r="ASU211"/>
      <c r="ASV211"/>
      <c r="ASW211"/>
      <c r="ASX211"/>
      <c r="ASY211"/>
      <c r="ASZ211"/>
      <c r="ATA211"/>
      <c r="ATB211"/>
      <c r="ATC211"/>
      <c r="ATD211"/>
      <c r="ATE211"/>
      <c r="ATF211"/>
      <c r="ATG211"/>
      <c r="ATH211"/>
      <c r="ATI211"/>
      <c r="ATJ211"/>
      <c r="ATK211"/>
      <c r="ATL211"/>
      <c r="ATM211"/>
      <c r="ATN211"/>
      <c r="ATO211"/>
      <c r="ATP211"/>
      <c r="ATQ211"/>
      <c r="ATR211"/>
      <c r="ATS211"/>
      <c r="ATT211"/>
      <c r="ATU211"/>
      <c r="ATV211"/>
      <c r="ATW211"/>
      <c r="ATX211"/>
      <c r="ATY211"/>
      <c r="ATZ211"/>
      <c r="AUA211"/>
      <c r="AUB211"/>
      <c r="AUC211"/>
      <c r="AUD211"/>
      <c r="AUE211"/>
      <c r="AUF211"/>
      <c r="AUG211"/>
      <c r="AUH211"/>
      <c r="AUI211"/>
      <c r="AUJ211"/>
      <c r="AUK211"/>
      <c r="AUL211"/>
      <c r="AUM211"/>
      <c r="AUN211"/>
      <c r="AUO211"/>
      <c r="AUP211"/>
      <c r="AUQ211"/>
      <c r="AUR211"/>
      <c r="AUS211"/>
      <c r="AUT211"/>
      <c r="AUU211"/>
      <c r="AUV211"/>
      <c r="AUW211"/>
      <c r="AUX211"/>
      <c r="AUY211"/>
      <c r="AUZ211"/>
      <c r="AVA211"/>
      <c r="AVB211"/>
      <c r="AVC211"/>
      <c r="AVD211"/>
      <c r="AVE211"/>
      <c r="AVF211"/>
      <c r="AVG211"/>
      <c r="AVH211"/>
      <c r="AVI211"/>
      <c r="AVJ211"/>
      <c r="AVK211"/>
      <c r="AVL211"/>
      <c r="AVM211"/>
      <c r="AVN211"/>
      <c r="AVO211"/>
      <c r="AVP211"/>
      <c r="AVQ211"/>
      <c r="AVR211"/>
      <c r="AVS211"/>
      <c r="AVT211"/>
      <c r="AVU211"/>
      <c r="AVV211"/>
      <c r="AVW211"/>
      <c r="AVX211"/>
      <c r="AVY211"/>
      <c r="AVZ211"/>
      <c r="AWA211"/>
      <c r="AWB211"/>
      <c r="AWC211"/>
      <c r="AWD211"/>
      <c r="AWE211"/>
      <c r="AWF211"/>
      <c r="AWG211"/>
      <c r="AWH211"/>
      <c r="AWI211"/>
      <c r="AWJ211"/>
      <c r="AWK211"/>
      <c r="AWL211"/>
      <c r="AWM211"/>
      <c r="AWN211"/>
      <c r="AWO211"/>
      <c r="AWP211"/>
      <c r="AWQ211"/>
      <c r="AWR211"/>
      <c r="AWS211"/>
      <c r="AWT211"/>
      <c r="AWU211"/>
      <c r="AWV211"/>
      <c r="AWW211"/>
      <c r="AWX211"/>
      <c r="AWY211"/>
      <c r="AWZ211"/>
      <c r="AXA211"/>
      <c r="AXB211"/>
    </row>
    <row r="212" spans="1:1302" s="48" customFormat="1" x14ac:dyDescent="0.3">
      <c r="A212" s="17" t="s">
        <v>628</v>
      </c>
      <c r="B212" s="20" t="s">
        <v>94</v>
      </c>
      <c r="C212" s="19" t="s">
        <v>32</v>
      </c>
      <c r="D212" s="41">
        <f>CHOOSE('Funciones Máximos Fire'!$L$9,D179,D180,D181,D182,D182,D184,D185,D186,D187,D188,D189,D190,D191,D192,D193,D194,D195,D196,D197,D198,D199,D200,D201,D202,D203,D204,D205,D183)</f>
        <v>0</v>
      </c>
      <c r="E212" s="41">
        <f>CHOOSE('Funciones Máximos Fire'!$L$9,E179,E180,E181,E182,E182,E184,E185,E186,E187,E188,E189,E190,E191,E192,E193,E194,E195,E196,E197,E198,E199,E200,E201,E202,E203,E204,E205,E183)</f>
        <v>0</v>
      </c>
      <c r="F212" s="41">
        <f>CHOOSE('Funciones Máximos Fire'!$L$9,F179,F180,F181,F182,F182,F184,F185,F186,F187,F188,F189,F190,F191,F192,F193,F194,F195,F196,F197,F198,F199,F200,F201,F202,F203,F204,F205,F183)</f>
        <v>7.1042999999999999E-7</v>
      </c>
      <c r="G212" s="41">
        <f>CHOOSE('Funciones Máximos Fire'!$L$9,G179,G180,G181,G182,G182,G184,G185,G186,G187,G188,G189,G190,G191,G192,G193,G194,G195,G196,G197,G198,G199,G200,G201,G202,G203,G204,G205,G183)</f>
        <v>0</v>
      </c>
      <c r="H212" s="41">
        <f>CHOOSE('Funciones Máximos Fire'!$L$9,H179,H180,H181,H182,H182,H184,H185,H186,H187,H188,H189,H190,H191,H192,H193,H194,H195,H196,H197,H198,H199,H200,H201,H202,H203,H204,H205,H183)</f>
        <v>0</v>
      </c>
      <c r="I212" s="41">
        <f>CHOOSE('Funciones Máximos Fire'!$L$9,I179,I180,I181,I182,I182,I184,I185,I186,I187,I188,I189,I190,I191,I192,I193,I194,I195,I196,I197,I198,I199,I200,I201,I202,I203,I204,I205,I183)</f>
        <v>0</v>
      </c>
      <c r="J212" s="41">
        <f>CHOOSE('Funciones Máximos Fire'!$L$9,J179,J180,J181,J182,J182,J184,J185,J186,J187,J188,J189,J190,J191,J192,J193,J194,J195,J196,J197,J198,J199,J200,J201,J202,J203,J204,J205,J183)</f>
        <v>0</v>
      </c>
      <c r="K212" s="41">
        <f>CHOOSE('Funciones Máximos Fire'!$L$9,K179,K180,K181,K182,K182,K184,K185,K186,K187,K188,K189,K190,K191,K192,K193,K194,K195,K196,K197,K198,K199,K200,K201,K202,K203,K204,K205,K183)</f>
        <v>0</v>
      </c>
      <c r="L212" s="41">
        <f>CHOOSE('Funciones Máximos Fire'!$L$9,L179,L180,L181,L182,L182,L184,L185,L186,L187,L188,L189,L190,L191,L192,L193,L194,L195,L196,L197,L198,L199,L200,L201,L202,L203,L204,L205,L183)</f>
        <v>0</v>
      </c>
      <c r="M212" s="41">
        <f>CHOOSE('Funciones Máximos Fire'!$L$9,M179,M180,M181,M182,M182,M184,M185,M186,M187,M188,M189,M190,M191,M192,M193,M194,M195,M196,M197,M198,M199,M200,M201,M202,M203,M204,M205,M183)</f>
        <v>0</v>
      </c>
      <c r="N212" s="41">
        <f>CHOOSE('Funciones Máximos Fire'!$L$9,N179,N180,N181,N182,N182,N184,N185,N186,N187,N188,N189,N190,N191,N192,N193,N194,N195,N196,N197,N198,N199,N200,N201,N202,N203,N204,N205,N183)</f>
        <v>0</v>
      </c>
      <c r="O212" s="41">
        <f>CHOOSE('Funciones Máximos Fire'!$L$9,O179,O180,O181,O182,O182,O184,O185,O186,O187,O188,O189,O190,O191,O192,O193,O194,O195,O196,O197,O198,O199,O200,O201,O202,O203,O204,O205,O183)</f>
        <v>0</v>
      </c>
      <c r="P212" s="41">
        <f>CHOOSE('Funciones Máximos Fire'!$L$9,P179,P180,P181,P182,P182,P184,P185,P186,P187,P188,P189,P190,P191,P192,P193,P194,P195,P196,P197,P198,P199,P200,P201,P202,P203,P204,P205,P183)</f>
        <v>0</v>
      </c>
      <c r="Q212" s="41">
        <f>CHOOSE('Funciones Máximos Fire'!$L$9,Q179,Q180,Q181,Q182,Q182,Q184,Q185,Q186,Q187,Q188,Q189,Q190,Q191,Q192,Q193,Q194,Q195,Q196,Q197,Q198,Q199,Q200,Q201,Q202,Q203,Q204,Q205,Q183)</f>
        <v>0</v>
      </c>
      <c r="R212" s="41">
        <f>CHOOSE('Funciones Máximos Fire'!$L$9,R179,R180,R181,R182,R182,R184,R185,R186,R187,R188,R189,R190,R191,R192,R193,R194,R195,R196,R197,R198,R199,R200,R201,R202,R203,R204,R205,R183)</f>
        <v>0</v>
      </c>
      <c r="S212" s="41">
        <f>CHOOSE('Funciones Máximos Fire'!$L$9,S179,S180,S181,S182,S182,S184,S185,S186,S187,S188,S189,S190,S191,S192,S193,S194,S195,S196,S197,S198,S199,S200,S201,S202,S203,S204,S205,S183)</f>
        <v>0</v>
      </c>
      <c r="T212" s="41">
        <f>CHOOSE('Funciones Máximos Fire'!$L$9,T179,T180,T181,T182,T182,T184,T185,T186,T187,T188,T189,T190,T191,T192,T193,T194,T195,T196,T197,T198,T199,T200,T201,T202,T203,T204,T205,T183)</f>
        <v>0</v>
      </c>
      <c r="U212" s="41">
        <f>CHOOSE('Funciones Máximos Fire'!$L$9,U179,U180,U181,U182,U182,U184,U185,U186,U187,U188,U189,U190,U191,U192,U193,U194,U195,U196,U197,U198,U199,U200,U201,U202,U203,U204,U205,U183)</f>
        <v>0</v>
      </c>
      <c r="V212" s="41">
        <f>CHOOSE('Funciones Máximos Fire'!$L$9,V179,V180,V181,V182,V182,V184,V185,V186,V187,V188,V189,V190,V191,V192,V193,V194,V195,V196,V197,V198,V199,V200,V201,V202,V203,V204,V205,V183)</f>
        <v>0</v>
      </c>
      <c r="W212" s="41">
        <f>CHOOSE('Funciones Máximos Fire'!$L$9,W179,W180,W181,W182,W182,W184,W185,W186,W187,W188,W189,W190,W191,W192,W193,W194,W195,W196,W197,W198,W199,W200,W201,W202,W203,W204,W205,W183)</f>
        <v>0</v>
      </c>
      <c r="X212" s="41">
        <f>CHOOSE('Funciones Máximos Fire'!$L$9,X179,X180,X181,X182,X182,X184,X185,X186,X187,X188,X189,X190,X191,X192,X193,X194,X195,X196,X197,X198,X199,X200,X201,X202,X203,X204,X205,X183)</f>
        <v>0</v>
      </c>
      <c r="Y212" s="41">
        <f>CHOOSE('Funciones Máximos Fire'!$L$9,Y179,Y180,Y181,Y182,Y182,Y184,Y185,Y186,Y187,Y188,Y189,Y190,Y191,Y192,Y193,Y194,Y195,Y196,Y197,Y198,Y199,Y200,Y201,Y202,Y203,Y204,Y205,Y183)</f>
        <v>0</v>
      </c>
      <c r="Z212" s="41">
        <f>CHOOSE('Funciones Máximos Fire'!$L$9,Z179,Z180,Z181,Z182,Z182,Z184,Z185,Z186,Z187,Z188,Z189,Z190,Z191,Z192,Z193,Z194,Z195,Z196,Z197,Z198,Z199,Z200,Z201,Z202,Z203,Z204,Z205,Z183)</f>
        <v>0</v>
      </c>
      <c r="AA212" s="41">
        <f>CHOOSE('Funciones Máximos Fire'!$L$9,AA179,AA180,AA181,AA182,AA182,AA184,AA185,AA186,AA187,AA188,AA189,AA190,AA191,AA192,AA193,AA194,AA195,AA196,AA197,AA198,AA199,AA200,AA201,AA202,AA203,AA204,AA205,AA183)</f>
        <v>0</v>
      </c>
      <c r="AB212" s="41">
        <f>CHOOSE('Funciones Máximos Fire'!$L$9,AB179,AB180,AB181,AB182,AB182,AB184,AB185,AB186,AB187,AB188,AB189,AB190,AB191,AB192,AB193,AB194,AB195,AB196,AB197,AB198,AB199,AB200,AB201,AB202,AB203,AB204,AB205,AB183)</f>
        <v>0</v>
      </c>
      <c r="AC212" s="41">
        <f>CHOOSE('Funciones Máximos Fire'!$L$9,AC179,AC180,AC181,AC182,AC182,AC184,AC185,AC186,AC187,AC188,AC189,AC190,AC191,AC192,AC193,AC194,AC195,AC196,AC197,AC198,AC199,AC200,AC201,AC202,AC203,AC204,AC205,AC183)</f>
        <v>0</v>
      </c>
      <c r="AD212" s="41">
        <f>CHOOSE('Funciones Máximos Fire'!$L$9,AD179,AD180,AD181,AD182,AD182,AD184,AD185,AD186,AD187,AD188,AD189,AD190,AD191,AD192,AD193,AD194,AD195,AD196,AD197,AD198,AD199,AD200,AD201,AD202,AD203,AD204,AD205,AD183)</f>
        <v>0</v>
      </c>
      <c r="AE212" s="41">
        <f>CHOOSE('Funciones Máximos Fire'!$L$9,AE179,AE180,AE181,AE182,AE182,AE184,AE185,AE186,AE187,AE188,AE189,AE190,AE191,AE192,AE193,AE194,AE195,AE196,AE197,AE198,AE199,AE200,AE201,AE202,AE203,AE204,AE205,AE183)</f>
        <v>0</v>
      </c>
      <c r="AF212" s="41">
        <f>CHOOSE('Funciones Máximos Fire'!$L$9,AF179,AF180,AF181,AF182,AF182,AF184,AF185,AF186,AF187,AF188,AF189,AF190,AF191,AF192,AF193,AF194,AF195,AF196,AF197,AF198,AF199,AF200,AF201,AF202,AF203,AF204,AF205,AF183)</f>
        <v>0</v>
      </c>
      <c r="AG212" s="41">
        <f>CHOOSE('Funciones Máximos Fire'!$L$9,AG179,AG180,AG181,AG182,AG182,AG184,AG185,AG186,AG187,AG188,AG189,AG190,AG191,AG192,AG193,AG194,AG195,AG196,AG197,AG198,AG199,AG200,AG201,AG202,AG203,AG204,AG205,AG183)</f>
        <v>0</v>
      </c>
      <c r="AH212" s="41">
        <f>CHOOSE('Funciones Máximos Fire'!$L$9,AH179,AH180,AH181,AH182,AH182,AH184,AH185,AH186,AH187,AH188,AH189,AH190,AH191,AH192,AH193,AH194,AH195,AH196,AH197,AH198,AH199,AH200,AH201,AH202,AH203,AH204,AH205,AH183)</f>
        <v>0</v>
      </c>
      <c r="AI212" s="41">
        <f>CHOOSE('Funciones Máximos Fire'!$L$9,AI179,AI180,AI181,AI182,AI182,AI184,AI185,AI186,AI187,AI188,AI189,AI190,AI191,AI192,AI193,AI194,AI195,AI196,AI197,AI198,AI199,AI200,AI201,AI202,AI203,AI204,AI205,AI183)</f>
        <v>0</v>
      </c>
      <c r="AJ212" s="41">
        <f>CHOOSE('Funciones Máximos Fire'!$L$9,AJ179,AJ180,AJ181,AJ182,AJ182,AJ184,AJ185,AJ186,AJ187,AJ188,AJ189,AJ190,AJ191,AJ192,AJ193,AJ194,AJ195,AJ196,AJ197,AJ198,AJ199,AJ200,AJ201,AJ202,AJ203,AJ204,AJ205,AJ183)</f>
        <v>0</v>
      </c>
      <c r="AK212" s="41">
        <f>CHOOSE('Funciones Máximos Fire'!$L$9,AK179,AK180,AK181,AK182,AK182,AK184,AK185,AK186,AK187,AK188,AK189,AK190,AK191,AK192,AK193,AK194,AK195,AK196,AK197,AK198,AK199,AK200,AK201,AK202,AK203,AK204,AK205,AK183)</f>
        <v>0</v>
      </c>
      <c r="AL212" s="41">
        <f>CHOOSE('Funciones Máximos Fire'!$L$9,AL179,AL180,AL181,AL182,AL182,AL184,AL185,AL186,AL187,AL188,AL189,AL190,AL191,AL192,AL193,AL194,AL195,AL196,AL197,AL198,AL199,AL200,AL201,AL202,AL203,AL204,AL205,AL183)</f>
        <v>0</v>
      </c>
      <c r="AM212" s="41">
        <f>CHOOSE('Funciones Máximos Fire'!$L$9,AM179,AM180,AM181,AM182,AM182,AM184,AM185,AM186,AM187,AM188,AM189,AM190,AM191,AM192,AM193,AM194,AM195,AM196,AM197,AM198,AM199,AM200,AM201,AM202,AM203,AM204,AM205,AM183)</f>
        <v>0</v>
      </c>
      <c r="AN212" s="41">
        <f>CHOOSE('Funciones Máximos Fire'!$L$9,AN179,AN180,AN181,AN182,AN182,AN184,AN185,AN186,AN187,AN188,AN189,AN190,AN191,AN192,AN193,AN194,AN195,AN196,AN197,AN198,AN199,AN200,AN201,AN202,AN203,AN204,AN205,AN183)</f>
        <v>0</v>
      </c>
      <c r="AO212" s="41">
        <f>CHOOSE('Funciones Máximos Fire'!$L$9,AO179,AO180,AO181,AO182,AO182,AO184,AO185,AO186,AO187,AO188,AO189,AO190,AO191,AO192,AO193,AO194,AO195,AO196,AO197,AO198,AO199,AO200,AO201,AO202,AO203,AO204,AO205,AO183)</f>
        <v>0</v>
      </c>
      <c r="AP212" s="41">
        <f>CHOOSE('Funciones Máximos Fire'!$L$9,AP179,AP180,AP181,AP182,AP182,AP184,AP185,AP186,AP187,AP188,AP189,AP190,AP191,AP192,AP193,AP194,AP195,AP196,AP197,AP198,AP199,AP200,AP201,AP202,AP203,AP204,AP205,AP183)</f>
        <v>0</v>
      </c>
      <c r="AQ212" s="41">
        <f>CHOOSE('Funciones Máximos Fire'!$L$9,AQ179,AQ180,AQ181,AQ182,AQ182,AQ184,AQ185,AQ186,AQ187,AQ188,AQ189,AQ190,AQ191,AQ192,AQ193,AQ194,AQ195,AQ196,AQ197,AQ198,AQ199,AQ200,AQ201,AQ202,AQ203,AQ204,AQ205,AQ183)</f>
        <v>7.1042999999999999E-7</v>
      </c>
      <c r="AR212" s="41">
        <f>CHOOSE('Funciones Máximos Fire'!$L$9,AR179,AR180,AR181,AR182,AR182,AR184,AR185,AR186,AR187,AR188,AR189,AR190,AR191,AR192,AR193,AR194,AR195,AR196,AR197,AR198,AR199,AR200,AR201,AR202,AR203,AR204,AR205,AR183)</f>
        <v>-1.6145000000000001E-7</v>
      </c>
      <c r="AS212" s="41">
        <f>CHOOSE('Funciones Máximos Fire'!$L$9,AS179,AS180,AS181,AS182,AS182,AS184,AS185,AS186,AS187,AS188,AS189,AS190,AS191,AS192,AS193,AS194,AS195,AS196,AS197,AS198,AS199,AS200,AS201,AS202,AS203,AS204,AS205,AS183)</f>
        <v>0</v>
      </c>
      <c r="AT212" s="41">
        <f>CHOOSE('Funciones Máximos Fire'!$L$9,AT179,AT180,AT181,AT182,AT182,AT184,AT185,AT186,AT187,AT188,AT189,AT190,AT191,AT192,AT193,AT194,AT195,AT196,AT197,AT198,AT199,AT200,AT201,AT202,AT203,AT204,AT205,AT183)</f>
        <v>0</v>
      </c>
      <c r="AU212" s="41">
        <f>CHOOSE('Funciones Máximos Fire'!$L$9,AU179,AU180,AU181,AU182,AU182,AU184,AU185,AU186,AU187,AU188,AU189,AU190,AU191,AU192,AU193,AU194,AU195,AU196,AU197,AU198,AU199,AU200,AU201,AU202,AU203,AU204,AU205,AU183)</f>
        <v>-3.4374999999999999E-7</v>
      </c>
      <c r="AV212" s="41">
        <f>CHOOSE('Funciones Máximos Fire'!$L$9,AV179,AV180,AV181,AV182,AV182,AV184,AV185,AV186,AV187,AV188,AV189,AV190,AV191,AV192,AV193,AV194,AV195,AV196,AV197,AV198,AV199,AV200,AV201,AV202,AV203,AV204,AV205,AV183)</f>
        <v>0</v>
      </c>
      <c r="AW212" s="41">
        <f>CHOOSE('Funciones Máximos Fire'!$L$9,AW179,AW180,AW181,AW182,AW182,AW184,AW185,AW186,AW187,AW188,AW189,AW190,AW191,AW192,AW193,AW194,AW195,AW196,AW197,AW198,AW199,AW200,AW201,AW202,AW203,AW204,AW205,AW183)</f>
        <v>0</v>
      </c>
      <c r="AX212" s="41">
        <f>CHOOSE('Funciones Máximos Fire'!$L$9,AX179,AX180,AX181,AX182,AX182,AX184,AX185,AX186,AX187,AX188,AX189,AX190,AX191,AX192,AX193,AX194,AX195,AX196,AX197,AX198,AX199,AX200,AX201,AX202,AX203,AX204,AX205,AX183)</f>
        <v>0</v>
      </c>
      <c r="AY212" s="41">
        <f>CHOOSE('Funciones Máximos Fire'!$L$9,AY179,AY180,AY181,AY182,AY182,AY184,AY185,AY186,AY187,AY188,AY189,AY190,AY191,AY192,AY193,AY194,AY195,AY196,AY197,AY198,AY199,AY200,AY201,AY202,AY203,AY204,AY205,AY183)</f>
        <v>0</v>
      </c>
      <c r="AZ212" s="41">
        <f>CHOOSE('Funciones Máximos Fire'!$L$9,AZ179,AZ180,AZ181,AZ182,AZ182,AZ184,AZ185,AZ186,AZ187,AZ188,AZ189,AZ190,AZ191,AZ192,AZ193,AZ194,AZ195,AZ196,AZ197,AZ198,AZ199,AZ200,AZ201,AZ202,AZ203,AZ204,AZ205,AZ183)</f>
        <v>-2.9039E-7</v>
      </c>
      <c r="BA212" s="41">
        <f>CHOOSE('Funciones Máximos Fire'!$L$9,BA179,BA180,BA181,BA182,BA182,BA184,BA185,BA186,BA187,BA188,BA189,BA190,BA191,BA192,BA193,BA194,BA195,BA196,BA197,BA198,BA199,BA200,BA201,BA202,BA203,BA204,BA205,BA183)</f>
        <v>0</v>
      </c>
      <c r="BB212" s="41">
        <f>CHOOSE('Funciones Máximos Fire'!$L$9,BB179,BB180,BB181,BB182,BB182,BB184,BB185,BB186,BB187,BB188,BB189,BB190,BB191,BB192,BB193,BB194,BB195,BB196,BB197,BB198,BB199,BB200,BB201,BB202,BB203,BB204,BB205,BB183)</f>
        <v>0</v>
      </c>
      <c r="BC212" s="41">
        <f>CHOOSE('Funciones Máximos Fire'!$L$9,BC179,BC180,BC181,BC182,BC182,BC184,BC185,BC186,BC187,BC188,BC189,BC190,BC191,BC192,BC193,BC194,BC195,BC196,BC197,BC198,BC199,BC200,BC201,BC202,BC203,BC204,BC205,BC183)</f>
        <v>0</v>
      </c>
      <c r="BD212" s="41">
        <f>CHOOSE('Funciones Máximos Fire'!$L$9,BD179,BD180,BD181,BD182,BD182,BD184,BD185,BD186,BD187,BD188,BD189,BD190,BD191,BD192,BD193,BD194,BD195,BD196,BD197,BD198,BD199,BD200,BD201,BD202,BD203,BD204,BD205,BD183)</f>
        <v>0</v>
      </c>
      <c r="BE212" s="41">
        <f>CHOOSE('Funciones Máximos Fire'!$L$9,BE179,BE180,BE181,BE182,BE182,BE184,BE185,BE186,BE187,BE188,BE189,BE190,BE191,BE192,BE193,BE194,BE195,BE196,BE197,BE198,BE199,BE200,BE201,BE202,BE203,BE204,BE205,BE183)</f>
        <v>0</v>
      </c>
      <c r="BF212" s="41">
        <f>CHOOSE('Funciones Máximos Fire'!$L$9,BF179,BF180,BF181,BF182,BF182,BF184,BF185,BF186,BF187,BF188,BF189,BF190,BF191,BF192,BF193,BF194,BF195,BF196,BF197,BF198,BF199,BF200,BF201,BF202,BF203,BF204,BF205,BF183)</f>
        <v>0</v>
      </c>
      <c r="BG212" s="41">
        <f>CHOOSE('Funciones Máximos Fire'!$L$9,BG179,BG180,BG181,BG182,BG182,BG184,BG185,BG186,BG187,BG188,BG189,BG190,BG191,BG192,BG193,BG194,BG195,BG196,BG197,BG198,BG199,BG200,BG201,BG202,BG203,BG204,BG205,BG183)</f>
        <v>0</v>
      </c>
      <c r="BH212" s="41">
        <f>CHOOSE('Funciones Máximos Fire'!$L$9,BH179,BH180,BH181,BH182,BH182,BH184,BH185,BH186,BH187,BH188,BH189,BH190,BH191,BH192,BH193,BH194,BH195,BH196,BH197,BH198,BH199,BH200,BH201,BH202,BH203,BH204,BH205,BH183)</f>
        <v>-2.3512E-7</v>
      </c>
      <c r="BI212" s="41">
        <f>CHOOSE('Funciones Máximos Fire'!$L$9,BI179,BI180,BI181,BI182,BI182,BI184,BI185,BI186,BI187,BI188,BI189,BI190,BI191,BI192,BI193,BI194,BI195,BI196,BI197,BI198,BI199,BI200,BI201,BI202,BI203,BI204,BI205,BI183)</f>
        <v>0</v>
      </c>
      <c r="BJ212" s="41">
        <f>CHOOSE('Funciones Máximos Fire'!$L$9,BJ179,BJ180,BJ181,BJ182,BJ182,BJ184,BJ185,BJ186,BJ187,BJ188,BJ189,BJ190,BJ191,BJ192,BJ193,BJ194,BJ195,BJ196,BJ197,BJ198,BJ199,BJ200,BJ201,BJ202,BJ203,BJ204,BJ205,BJ183)</f>
        <v>-1.3915E-7</v>
      </c>
      <c r="BK212" s="41">
        <f>CHOOSE('Funciones Máximos Fire'!$L$9,BK179,BK180,BK181,BK182,BK182,BK184,BK185,BK186,BK187,BK188,BK189,BK190,BK191,BK192,BK193,BK194,BK195,BK196,BK197,BK198,BK199,BK200,BK201,BK202,BK203,BK204,BK205,BK183)</f>
        <v>-2.4165E-7</v>
      </c>
      <c r="BL212" s="41">
        <f>CHOOSE('Funciones Máximos Fire'!$L$9,BL179,BL180,BL181,BL182,BL182,BL184,BL185,BL186,BL187,BL188,BL189,BL190,BL191,BL192,BL193,BL194,BL195,BL196,BL197,BL198,BL199,BL200,BL201,BL202,BL203,BL204,BL205,BL183)</f>
        <v>0</v>
      </c>
      <c r="BM212" s="41">
        <f>CHOOSE('Funciones Máximos Fire'!$L$9,BM179,BM180,BM181,BM182,BM182,BM184,BM185,BM186,BM187,BM188,BM189,BM190,BM191,BM192,BM193,BM194,BM195,BM196,BM197,BM198,BM199,BM200,BM201,BM202,BM203,BM204,BM205,BM183)</f>
        <v>0</v>
      </c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  <c r="AJE212"/>
      <c r="AJF212"/>
      <c r="AJG212"/>
      <c r="AJH212"/>
      <c r="AJI212"/>
      <c r="AJJ212"/>
      <c r="AJK212"/>
      <c r="AJL212"/>
      <c r="AJM212"/>
      <c r="AJN212"/>
      <c r="AJO212"/>
      <c r="AJP212"/>
      <c r="AJQ212"/>
      <c r="AJR212"/>
      <c r="AJS212"/>
      <c r="AJT212"/>
      <c r="AJU212"/>
      <c r="AJV212"/>
      <c r="AJW212"/>
      <c r="AJX212"/>
      <c r="AJY212"/>
      <c r="AJZ212"/>
      <c r="AKA212"/>
      <c r="AKB212"/>
      <c r="AKC212"/>
      <c r="AKD212"/>
      <c r="AKE212"/>
      <c r="AKF212"/>
      <c r="AKG212"/>
      <c r="AKH212"/>
      <c r="AKI212"/>
      <c r="AKJ212"/>
      <c r="AKK212"/>
      <c r="AKL212"/>
      <c r="AKM212"/>
      <c r="AKN212"/>
      <c r="AKO212"/>
      <c r="AKP212"/>
      <c r="AKQ212"/>
      <c r="AKR212"/>
      <c r="AKS212"/>
      <c r="AKT212"/>
      <c r="AKU212"/>
      <c r="AKV212"/>
      <c r="AKW212"/>
      <c r="AKX212"/>
      <c r="AKY212"/>
      <c r="AKZ212"/>
      <c r="ALA212"/>
      <c r="ALB212"/>
      <c r="ALC212"/>
      <c r="ALD212"/>
      <c r="ALE212"/>
      <c r="ALF212"/>
      <c r="ALG212"/>
      <c r="ALH212"/>
      <c r="ALI212"/>
      <c r="ALJ212"/>
      <c r="ALK212"/>
      <c r="ALL212"/>
      <c r="ALM212"/>
      <c r="ALN212"/>
      <c r="ALO212"/>
      <c r="ALP212"/>
      <c r="ALQ212"/>
      <c r="ALR212"/>
      <c r="ALS212"/>
      <c r="ALT212"/>
      <c r="ALU212"/>
      <c r="ALV212"/>
      <c r="ALW212"/>
      <c r="ALX212"/>
      <c r="ALY212"/>
      <c r="ALZ212"/>
      <c r="AMA212"/>
      <c r="AMB212"/>
      <c r="AMC212"/>
      <c r="AMD212"/>
      <c r="AME212"/>
      <c r="AMF212"/>
      <c r="AMG212"/>
      <c r="AMH212"/>
      <c r="AMI212"/>
      <c r="AMJ212"/>
      <c r="AMK212"/>
      <c r="AML212"/>
      <c r="AMM212"/>
      <c r="AMN212"/>
      <c r="AMO212"/>
      <c r="AMP212"/>
      <c r="AMQ212"/>
      <c r="AMR212"/>
      <c r="AMS212"/>
      <c r="AMT212"/>
      <c r="AMU212"/>
      <c r="AMV212"/>
      <c r="AMW212"/>
      <c r="AMX212"/>
      <c r="AMY212"/>
      <c r="AMZ212"/>
      <c r="ANA212"/>
      <c r="ANB212"/>
      <c r="ANC212"/>
      <c r="AND212"/>
      <c r="ANE212"/>
      <c r="ANF212"/>
      <c r="ANG212"/>
      <c r="ANH212"/>
      <c r="ANI212"/>
      <c r="ANJ212"/>
      <c r="ANK212"/>
      <c r="ANL212"/>
      <c r="ANM212"/>
      <c r="ANN212"/>
      <c r="ANO212"/>
      <c r="ANP212"/>
      <c r="ANQ212"/>
      <c r="ANR212"/>
      <c r="ANS212"/>
      <c r="ANT212"/>
      <c r="ANU212"/>
      <c r="ANV212"/>
      <c r="ANW212"/>
      <c r="ANX212"/>
      <c r="ANY212"/>
      <c r="ANZ212"/>
      <c r="AOA212"/>
      <c r="AOB212"/>
      <c r="AOC212"/>
      <c r="AOD212"/>
      <c r="AOE212"/>
      <c r="AOF212"/>
      <c r="AOG212"/>
      <c r="AOH212"/>
      <c r="AOI212"/>
      <c r="AOJ212"/>
      <c r="AOK212"/>
      <c r="AOL212"/>
      <c r="AOM212"/>
      <c r="AON212"/>
      <c r="AOO212"/>
      <c r="AOP212"/>
      <c r="AOQ212"/>
      <c r="AOR212"/>
      <c r="AOS212"/>
      <c r="AOT212"/>
      <c r="AOU212"/>
      <c r="AOV212"/>
      <c r="AOW212"/>
      <c r="AOX212"/>
      <c r="AOY212"/>
      <c r="AOZ212"/>
      <c r="APA212"/>
      <c r="APB212"/>
      <c r="APC212"/>
      <c r="APD212"/>
      <c r="APE212"/>
      <c r="APF212"/>
      <c r="APG212"/>
      <c r="APH212"/>
      <c r="API212"/>
      <c r="APJ212"/>
      <c r="APK212"/>
      <c r="APL212"/>
      <c r="APM212"/>
      <c r="APN212"/>
      <c r="APO212"/>
      <c r="APP212"/>
      <c r="APQ212"/>
      <c r="APR212"/>
      <c r="APS212"/>
      <c r="APT212"/>
      <c r="APU212"/>
      <c r="APV212"/>
      <c r="APW212"/>
      <c r="APX212"/>
      <c r="APY212"/>
      <c r="APZ212"/>
      <c r="AQA212"/>
      <c r="AQB212"/>
      <c r="AQC212"/>
      <c r="AQD212"/>
      <c r="AQE212"/>
      <c r="AQF212"/>
      <c r="AQG212"/>
      <c r="AQH212"/>
      <c r="AQI212"/>
      <c r="AQJ212"/>
      <c r="AQK212"/>
      <c r="AQL212"/>
      <c r="AQM212"/>
      <c r="AQN212"/>
      <c r="AQO212"/>
      <c r="AQP212"/>
      <c r="AQQ212"/>
      <c r="AQR212"/>
      <c r="AQS212"/>
      <c r="AQT212"/>
      <c r="AQU212"/>
      <c r="AQV212"/>
      <c r="AQW212"/>
      <c r="AQX212"/>
      <c r="AQY212"/>
      <c r="AQZ212"/>
      <c r="ARA212"/>
      <c r="ARB212"/>
      <c r="ARC212"/>
      <c r="ARD212"/>
      <c r="ARE212"/>
      <c r="ARF212"/>
      <c r="ARG212"/>
      <c r="ARH212"/>
      <c r="ARI212"/>
      <c r="ARJ212"/>
      <c r="ARK212"/>
      <c r="ARL212"/>
      <c r="ARM212"/>
      <c r="ARN212"/>
      <c r="ARO212"/>
      <c r="ARP212"/>
      <c r="ARQ212"/>
      <c r="ARR212"/>
      <c r="ARS212"/>
      <c r="ART212"/>
      <c r="ARU212"/>
      <c r="ARV212"/>
      <c r="ARW212"/>
      <c r="ARX212"/>
      <c r="ARY212"/>
      <c r="ARZ212"/>
      <c r="ASA212"/>
      <c r="ASB212"/>
      <c r="ASC212"/>
      <c r="ASD212"/>
      <c r="ASE212"/>
      <c r="ASF212"/>
      <c r="ASG212"/>
      <c r="ASH212"/>
      <c r="ASI212"/>
      <c r="ASJ212"/>
      <c r="ASK212"/>
      <c r="ASL212"/>
      <c r="ASM212"/>
      <c r="ASN212"/>
      <c r="ASO212"/>
      <c r="ASP212"/>
      <c r="ASQ212"/>
      <c r="ASR212"/>
      <c r="ASS212"/>
      <c r="AST212"/>
      <c r="ASU212"/>
      <c r="ASV212"/>
      <c r="ASW212"/>
      <c r="ASX212"/>
      <c r="ASY212"/>
      <c r="ASZ212"/>
      <c r="ATA212"/>
      <c r="ATB212"/>
      <c r="ATC212"/>
      <c r="ATD212"/>
      <c r="ATE212"/>
      <c r="ATF212"/>
      <c r="ATG212"/>
      <c r="ATH212"/>
      <c r="ATI212"/>
      <c r="ATJ212"/>
      <c r="ATK212"/>
      <c r="ATL212"/>
      <c r="ATM212"/>
      <c r="ATN212"/>
      <c r="ATO212"/>
      <c r="ATP212"/>
      <c r="ATQ212"/>
      <c r="ATR212"/>
      <c r="ATS212"/>
      <c r="ATT212"/>
      <c r="ATU212"/>
      <c r="ATV212"/>
      <c r="ATW212"/>
      <c r="ATX212"/>
      <c r="ATY212"/>
      <c r="ATZ212"/>
      <c r="AUA212"/>
      <c r="AUB212"/>
      <c r="AUC212"/>
      <c r="AUD212"/>
      <c r="AUE212"/>
      <c r="AUF212"/>
      <c r="AUG212"/>
      <c r="AUH212"/>
      <c r="AUI212"/>
      <c r="AUJ212"/>
      <c r="AUK212"/>
      <c r="AUL212"/>
      <c r="AUM212"/>
      <c r="AUN212"/>
      <c r="AUO212"/>
      <c r="AUP212"/>
      <c r="AUQ212"/>
      <c r="AUR212"/>
      <c r="AUS212"/>
      <c r="AUT212"/>
      <c r="AUU212"/>
      <c r="AUV212"/>
      <c r="AUW212"/>
      <c r="AUX212"/>
      <c r="AUY212"/>
      <c r="AUZ212"/>
      <c r="AVA212"/>
      <c r="AVB212"/>
      <c r="AVC212"/>
      <c r="AVD212"/>
      <c r="AVE212"/>
      <c r="AVF212"/>
      <c r="AVG212"/>
      <c r="AVH212"/>
      <c r="AVI212"/>
      <c r="AVJ212"/>
      <c r="AVK212"/>
      <c r="AVL212"/>
      <c r="AVM212"/>
      <c r="AVN212"/>
      <c r="AVO212"/>
      <c r="AVP212"/>
      <c r="AVQ212"/>
      <c r="AVR212"/>
      <c r="AVS212"/>
      <c r="AVT212"/>
      <c r="AVU212"/>
      <c r="AVV212"/>
      <c r="AVW212"/>
      <c r="AVX212"/>
      <c r="AVY212"/>
      <c r="AVZ212"/>
      <c r="AWA212"/>
      <c r="AWB212"/>
      <c r="AWC212"/>
      <c r="AWD212"/>
      <c r="AWE212"/>
      <c r="AWF212"/>
      <c r="AWG212"/>
      <c r="AWH212"/>
      <c r="AWI212"/>
      <c r="AWJ212"/>
      <c r="AWK212"/>
      <c r="AWL212"/>
      <c r="AWM212"/>
      <c r="AWN212"/>
      <c r="AWO212"/>
      <c r="AWP212"/>
      <c r="AWQ212"/>
      <c r="AWR212"/>
      <c r="AWS212"/>
      <c r="AWT212"/>
      <c r="AWU212"/>
      <c r="AWV212"/>
      <c r="AWW212"/>
      <c r="AWX212"/>
      <c r="AWY212"/>
      <c r="AWZ212"/>
      <c r="AXA212"/>
      <c r="AXB212"/>
    </row>
    <row r="213" spans="1:1302" s="48" customFormat="1" x14ac:dyDescent="0.3">
      <c r="A213" s="17" t="s">
        <v>628</v>
      </c>
      <c r="B213" s="20" t="s">
        <v>94</v>
      </c>
      <c r="C213" s="20" t="s">
        <v>33</v>
      </c>
      <c r="D213" s="41">
        <f>CHOOSE('Funciones Máximos Fire'!$L$10,D179,D180,D181,D182,D182,D184,D185,D186,D187,D188,D189,D190,D191,D192,D193,D194,D195,D196,D197,D198,D199,D200,D201,D202,D203,D204,D205,D183)</f>
        <v>0</v>
      </c>
      <c r="E213" s="41">
        <f>CHOOSE('Funciones Máximos Fire'!$L$10,E179,E180,E181,E182,E182,E184,E185,E186,E187,E188,E189,E190,E191,E192,E193,E194,E195,E196,E197,E198,E199,E200,E201,E202,E203,E204,E205,E183)</f>
        <v>0</v>
      </c>
      <c r="F213" s="41">
        <f>CHOOSE('Funciones Máximos Fire'!$L$10,F179,F180,F181,F182,F182,F184,F185,F186,F187,F188,F189,F190,F191,F192,F193,F194,F195,F196,F197,F198,F199,F200,F201,F202,F203,F204,F205,F183)</f>
        <v>-2.4394000000000001E-5</v>
      </c>
      <c r="G213" s="41">
        <f>CHOOSE('Funciones Máximos Fire'!$L$10,G179,G180,G181,G182,G182,G184,G185,G186,G187,G188,G189,G190,G191,G192,G193,G194,G195,G196,G197,G198,G199,G200,G201,G202,G203,G204,G205,G183)</f>
        <v>0</v>
      </c>
      <c r="H213" s="41">
        <f>CHOOSE('Funciones Máximos Fire'!$L$10,H179,H180,H181,H182,H182,H184,H185,H186,H187,H188,H189,H190,H191,H192,H193,H194,H195,H196,H197,H198,H199,H200,H201,H202,H203,H204,H205,H183)</f>
        <v>0</v>
      </c>
      <c r="I213" s="41">
        <f>CHOOSE('Funciones Máximos Fire'!$L$10,I179,I180,I181,I182,I182,I184,I185,I186,I187,I188,I189,I190,I191,I192,I193,I194,I195,I196,I197,I198,I199,I200,I201,I202,I203,I204,I205,I183)</f>
        <v>0</v>
      </c>
      <c r="J213" s="41">
        <f>CHOOSE('Funciones Máximos Fire'!$L$10,J179,J180,J181,J182,J182,J184,J185,J186,J187,J188,J189,J190,J191,J192,J193,J194,J195,J196,J197,J198,J199,J200,J201,J202,J203,J204,J205,J183)</f>
        <v>0</v>
      </c>
      <c r="K213" s="41">
        <f>CHOOSE('Funciones Máximos Fire'!$L$10,K179,K180,K181,K182,K182,K184,K185,K186,K187,K188,K189,K190,K191,K192,K193,K194,K195,K196,K197,K198,K199,K200,K201,K202,K203,K204,K205,K183)</f>
        <v>0</v>
      </c>
      <c r="L213" s="41">
        <f>CHOOSE('Funciones Máximos Fire'!$L$10,L179,L180,L181,L182,L182,L184,L185,L186,L187,L188,L189,L190,L191,L192,L193,L194,L195,L196,L197,L198,L199,L200,L201,L202,L203,L204,L205,L183)</f>
        <v>0</v>
      </c>
      <c r="M213" s="41">
        <f>CHOOSE('Funciones Máximos Fire'!$L$10,M179,M180,M181,M182,M182,M184,M185,M186,M187,M188,M189,M190,M191,M192,M193,M194,M195,M196,M197,M198,M199,M200,M201,M202,M203,M204,M205,M183)</f>
        <v>0</v>
      </c>
      <c r="N213" s="41">
        <f>CHOOSE('Funciones Máximos Fire'!$L$10,N179,N180,N181,N182,N182,N184,N185,N186,N187,N188,N189,N190,N191,N192,N193,N194,N195,N196,N197,N198,N199,N200,N201,N202,N203,N204,N205,N183)</f>
        <v>0</v>
      </c>
      <c r="O213" s="41">
        <f>CHOOSE('Funciones Máximos Fire'!$L$10,O179,O180,O181,O182,O182,O184,O185,O186,O187,O188,O189,O190,O191,O192,O193,O194,O195,O196,O197,O198,O199,O200,O201,O202,O203,O204,O205,O183)</f>
        <v>0</v>
      </c>
      <c r="P213" s="41">
        <f>CHOOSE('Funciones Máximos Fire'!$L$10,P179,P180,P181,P182,P182,P184,P185,P186,P187,P188,P189,P190,P191,P192,P193,P194,P195,P196,P197,P198,P199,P200,P201,P202,P203,P204,P205,P183)</f>
        <v>0</v>
      </c>
      <c r="Q213" s="41">
        <f>CHOOSE('Funciones Máximos Fire'!$L$10,Q179,Q180,Q181,Q182,Q182,Q184,Q185,Q186,Q187,Q188,Q189,Q190,Q191,Q192,Q193,Q194,Q195,Q196,Q197,Q198,Q199,Q200,Q201,Q202,Q203,Q204,Q205,Q183)</f>
        <v>0</v>
      </c>
      <c r="R213" s="41">
        <f>CHOOSE('Funciones Máximos Fire'!$L$10,R179,R180,R181,R182,R182,R184,R185,R186,R187,R188,R189,R190,R191,R192,R193,R194,R195,R196,R197,R198,R199,R200,R201,R202,R203,R204,R205,R183)</f>
        <v>0</v>
      </c>
      <c r="S213" s="41">
        <f>CHOOSE('Funciones Máximos Fire'!$L$10,S179,S180,S181,S182,S182,S184,S185,S186,S187,S188,S189,S190,S191,S192,S193,S194,S195,S196,S197,S198,S199,S200,S201,S202,S203,S204,S205,S183)</f>
        <v>0</v>
      </c>
      <c r="T213" s="41">
        <f>CHOOSE('Funciones Máximos Fire'!$L$10,T179,T180,T181,T182,T182,T184,T185,T186,T187,T188,T189,T190,T191,T192,T193,T194,T195,T196,T197,T198,T199,T200,T201,T202,T203,T204,T205,T183)</f>
        <v>0</v>
      </c>
      <c r="U213" s="41">
        <f>CHOOSE('Funciones Máximos Fire'!$L$10,U179,U180,U181,U182,U182,U184,U185,U186,U187,U188,U189,U190,U191,U192,U193,U194,U195,U196,U197,U198,U199,U200,U201,U202,U203,U204,U205,U183)</f>
        <v>0</v>
      </c>
      <c r="V213" s="41">
        <f>CHOOSE('Funciones Máximos Fire'!$L$10,V179,V180,V181,V182,V182,V184,V185,V186,V187,V188,V189,V190,V191,V192,V193,V194,V195,V196,V197,V198,V199,V200,V201,V202,V203,V204,V205,V183)</f>
        <v>0</v>
      </c>
      <c r="W213" s="41">
        <f>CHOOSE('Funciones Máximos Fire'!$L$10,W179,W180,W181,W182,W182,W184,W185,W186,W187,W188,W189,W190,W191,W192,W193,W194,W195,W196,W197,W198,W199,W200,W201,W202,W203,W204,W205,W183)</f>
        <v>0</v>
      </c>
      <c r="X213" s="41">
        <f>CHOOSE('Funciones Máximos Fire'!$L$10,X179,X180,X181,X182,X182,X184,X185,X186,X187,X188,X189,X190,X191,X192,X193,X194,X195,X196,X197,X198,X199,X200,X201,X202,X203,X204,X205,X183)</f>
        <v>0</v>
      </c>
      <c r="Y213" s="41">
        <f>CHOOSE('Funciones Máximos Fire'!$L$10,Y179,Y180,Y181,Y182,Y182,Y184,Y185,Y186,Y187,Y188,Y189,Y190,Y191,Y192,Y193,Y194,Y195,Y196,Y197,Y198,Y199,Y200,Y201,Y202,Y203,Y204,Y205,Y183)</f>
        <v>0</v>
      </c>
      <c r="Z213" s="41">
        <f>CHOOSE('Funciones Máximos Fire'!$L$10,Z179,Z180,Z181,Z182,Z182,Z184,Z185,Z186,Z187,Z188,Z189,Z190,Z191,Z192,Z193,Z194,Z195,Z196,Z197,Z198,Z199,Z200,Z201,Z202,Z203,Z204,Z205,Z183)</f>
        <v>0</v>
      </c>
      <c r="AA213" s="41">
        <f>CHOOSE('Funciones Máximos Fire'!$L$10,AA179,AA180,AA181,AA182,AA182,AA184,AA185,AA186,AA187,AA188,AA189,AA190,AA191,AA192,AA193,AA194,AA195,AA196,AA197,AA198,AA199,AA200,AA201,AA202,AA203,AA204,AA205,AA183)</f>
        <v>0</v>
      </c>
      <c r="AB213" s="41">
        <f>CHOOSE('Funciones Máximos Fire'!$L$10,AB179,AB180,AB181,AB182,AB182,AB184,AB185,AB186,AB187,AB188,AB189,AB190,AB191,AB192,AB193,AB194,AB195,AB196,AB197,AB198,AB199,AB200,AB201,AB202,AB203,AB204,AB205,AB183)</f>
        <v>0</v>
      </c>
      <c r="AC213" s="41">
        <f>CHOOSE('Funciones Máximos Fire'!$L$10,AC179,AC180,AC181,AC182,AC182,AC184,AC185,AC186,AC187,AC188,AC189,AC190,AC191,AC192,AC193,AC194,AC195,AC196,AC197,AC198,AC199,AC200,AC201,AC202,AC203,AC204,AC205,AC183)</f>
        <v>0</v>
      </c>
      <c r="AD213" s="41">
        <f>CHOOSE('Funciones Máximos Fire'!$L$10,AD179,AD180,AD181,AD182,AD182,AD184,AD185,AD186,AD187,AD188,AD189,AD190,AD191,AD192,AD193,AD194,AD195,AD196,AD197,AD198,AD199,AD200,AD201,AD202,AD203,AD204,AD205,AD183)</f>
        <v>0</v>
      </c>
      <c r="AE213" s="41">
        <f>CHOOSE('Funciones Máximos Fire'!$L$10,AE179,AE180,AE181,AE182,AE182,AE184,AE185,AE186,AE187,AE188,AE189,AE190,AE191,AE192,AE193,AE194,AE195,AE196,AE197,AE198,AE199,AE200,AE201,AE202,AE203,AE204,AE205,AE183)</f>
        <v>0</v>
      </c>
      <c r="AF213" s="41">
        <f>CHOOSE('Funciones Máximos Fire'!$L$10,AF179,AF180,AF181,AF182,AF182,AF184,AF185,AF186,AF187,AF188,AF189,AF190,AF191,AF192,AF193,AF194,AF195,AF196,AF197,AF198,AF199,AF200,AF201,AF202,AF203,AF204,AF205,AF183)</f>
        <v>0</v>
      </c>
      <c r="AG213" s="41">
        <f>CHOOSE('Funciones Máximos Fire'!$L$10,AG179,AG180,AG181,AG182,AG182,AG184,AG185,AG186,AG187,AG188,AG189,AG190,AG191,AG192,AG193,AG194,AG195,AG196,AG197,AG198,AG199,AG200,AG201,AG202,AG203,AG204,AG205,AG183)</f>
        <v>0</v>
      </c>
      <c r="AH213" s="41">
        <f>CHOOSE('Funciones Máximos Fire'!$L$10,AH179,AH180,AH181,AH182,AH182,AH184,AH185,AH186,AH187,AH188,AH189,AH190,AH191,AH192,AH193,AH194,AH195,AH196,AH197,AH198,AH199,AH200,AH201,AH202,AH203,AH204,AH205,AH183)</f>
        <v>0</v>
      </c>
      <c r="AI213" s="41">
        <f>CHOOSE('Funciones Máximos Fire'!$L$10,AI179,AI180,AI181,AI182,AI182,AI184,AI185,AI186,AI187,AI188,AI189,AI190,AI191,AI192,AI193,AI194,AI195,AI196,AI197,AI198,AI199,AI200,AI201,AI202,AI203,AI204,AI205,AI183)</f>
        <v>0</v>
      </c>
      <c r="AJ213" s="41">
        <f>CHOOSE('Funciones Máximos Fire'!$L$10,AJ179,AJ180,AJ181,AJ182,AJ182,AJ184,AJ185,AJ186,AJ187,AJ188,AJ189,AJ190,AJ191,AJ192,AJ193,AJ194,AJ195,AJ196,AJ197,AJ198,AJ199,AJ200,AJ201,AJ202,AJ203,AJ204,AJ205,AJ183)</f>
        <v>0</v>
      </c>
      <c r="AK213" s="41">
        <f>CHOOSE('Funciones Máximos Fire'!$L$10,AK179,AK180,AK181,AK182,AK182,AK184,AK185,AK186,AK187,AK188,AK189,AK190,AK191,AK192,AK193,AK194,AK195,AK196,AK197,AK198,AK199,AK200,AK201,AK202,AK203,AK204,AK205,AK183)</f>
        <v>0</v>
      </c>
      <c r="AL213" s="41">
        <f>CHOOSE('Funciones Máximos Fire'!$L$10,AL179,AL180,AL181,AL182,AL182,AL184,AL185,AL186,AL187,AL188,AL189,AL190,AL191,AL192,AL193,AL194,AL195,AL196,AL197,AL198,AL199,AL200,AL201,AL202,AL203,AL204,AL205,AL183)</f>
        <v>0</v>
      </c>
      <c r="AM213" s="41">
        <f>CHOOSE('Funciones Máximos Fire'!$L$10,AM179,AM180,AM181,AM182,AM182,AM184,AM185,AM186,AM187,AM188,AM189,AM190,AM191,AM192,AM193,AM194,AM195,AM196,AM197,AM198,AM199,AM200,AM201,AM202,AM203,AM204,AM205,AM183)</f>
        <v>0</v>
      </c>
      <c r="AN213" s="41">
        <f>CHOOSE('Funciones Máximos Fire'!$L$10,AN179,AN180,AN181,AN182,AN182,AN184,AN185,AN186,AN187,AN188,AN189,AN190,AN191,AN192,AN193,AN194,AN195,AN196,AN197,AN198,AN199,AN200,AN201,AN202,AN203,AN204,AN205,AN183)</f>
        <v>0</v>
      </c>
      <c r="AO213" s="41">
        <f>CHOOSE('Funciones Máximos Fire'!$L$10,AO179,AO180,AO181,AO182,AO182,AO184,AO185,AO186,AO187,AO188,AO189,AO190,AO191,AO192,AO193,AO194,AO195,AO196,AO197,AO198,AO199,AO200,AO201,AO202,AO203,AO204,AO205,AO183)</f>
        <v>0</v>
      </c>
      <c r="AP213" s="41">
        <f>CHOOSE('Funciones Máximos Fire'!$L$10,AP179,AP180,AP181,AP182,AP182,AP184,AP185,AP186,AP187,AP188,AP189,AP190,AP191,AP192,AP193,AP194,AP195,AP196,AP197,AP198,AP199,AP200,AP201,AP202,AP203,AP204,AP205,AP183)</f>
        <v>0</v>
      </c>
      <c r="AQ213" s="41">
        <f>CHOOSE('Funciones Máximos Fire'!$L$10,AQ179,AQ180,AQ181,AQ182,AQ182,AQ184,AQ185,AQ186,AQ187,AQ188,AQ189,AQ190,AQ191,AQ192,AQ193,AQ194,AQ195,AQ196,AQ197,AQ198,AQ199,AQ200,AQ201,AQ202,AQ203,AQ204,AQ205,AQ183)</f>
        <v>-2.4394000000000001E-5</v>
      </c>
      <c r="AR213" s="41">
        <f>CHOOSE('Funciones Máximos Fire'!$L$10,AR179,AR180,AR181,AR182,AR182,AR184,AR185,AR186,AR187,AR188,AR189,AR190,AR191,AR192,AR193,AR194,AR195,AR196,AR197,AR198,AR199,AR200,AR201,AR202,AR203,AR204,AR205,AR183)</f>
        <v>-7.8252000000000002E-2</v>
      </c>
      <c r="AS213" s="41">
        <f>CHOOSE('Funciones Máximos Fire'!$L$10,AS179,AS180,AS181,AS182,AS182,AS184,AS185,AS186,AS187,AS188,AS189,AS190,AS191,AS192,AS193,AS194,AS195,AS196,AS197,AS198,AS199,AS200,AS201,AS202,AS203,AS204,AS205,AS183)</f>
        <v>0</v>
      </c>
      <c r="AT213" s="41">
        <f>CHOOSE('Funciones Máximos Fire'!$L$10,AT179,AT180,AT181,AT182,AT182,AT184,AT185,AT186,AT187,AT188,AT189,AT190,AT191,AT192,AT193,AT194,AT195,AT196,AT197,AT198,AT199,AT200,AT201,AT202,AT203,AT204,AT205,AT183)</f>
        <v>0</v>
      </c>
      <c r="AU213" s="41">
        <f>CHOOSE('Funciones Máximos Fire'!$L$10,AU179,AU180,AU181,AU182,AU182,AU184,AU185,AU186,AU187,AU188,AU189,AU190,AU191,AU192,AU193,AU194,AU195,AU196,AU197,AU198,AU199,AU200,AU201,AU202,AU203,AU204,AU205,AU183)</f>
        <v>-1.0781000000000001E-5</v>
      </c>
      <c r="AV213" s="41">
        <f>CHOOSE('Funciones Máximos Fire'!$L$10,AV179,AV180,AV181,AV182,AV182,AV184,AV185,AV186,AV187,AV188,AV189,AV190,AV191,AV192,AV193,AV194,AV195,AV196,AV197,AV198,AV199,AV200,AV201,AV202,AV203,AV204,AV205,AV183)</f>
        <v>0</v>
      </c>
      <c r="AW213" s="41">
        <f>CHOOSE('Funciones Máximos Fire'!$L$10,AW179,AW180,AW181,AW182,AW182,AW184,AW185,AW186,AW187,AW188,AW189,AW190,AW191,AW192,AW193,AW194,AW195,AW196,AW197,AW198,AW199,AW200,AW201,AW202,AW203,AW204,AW205,AW183)</f>
        <v>0</v>
      </c>
      <c r="AX213" s="41">
        <f>CHOOSE('Funciones Máximos Fire'!$L$10,AX179,AX180,AX181,AX182,AX182,AX184,AX185,AX186,AX187,AX188,AX189,AX190,AX191,AX192,AX193,AX194,AX195,AX196,AX197,AX198,AX199,AX200,AX201,AX202,AX203,AX204,AX205,AX183)</f>
        <v>0</v>
      </c>
      <c r="AY213" s="41">
        <f>CHOOSE('Funciones Máximos Fire'!$L$10,AY179,AY180,AY181,AY182,AY182,AY184,AY185,AY186,AY187,AY188,AY189,AY190,AY191,AY192,AY193,AY194,AY195,AY196,AY197,AY198,AY199,AY200,AY201,AY202,AY203,AY204,AY205,AY183)</f>
        <v>0</v>
      </c>
      <c r="AZ213" s="41">
        <f>CHOOSE('Funciones Máximos Fire'!$L$10,AZ179,AZ180,AZ181,AZ182,AZ182,AZ184,AZ185,AZ186,AZ187,AZ188,AZ189,AZ190,AZ191,AZ192,AZ193,AZ194,AZ195,AZ196,AZ197,AZ198,AZ199,AZ200,AZ201,AZ202,AZ203,AZ204,AZ205,AZ183)</f>
        <v>-9.7685999999999995E-2</v>
      </c>
      <c r="BA213" s="41">
        <f>CHOOSE('Funciones Máximos Fire'!$L$10,BA179,BA180,BA181,BA182,BA182,BA184,BA185,BA186,BA187,BA188,BA189,BA190,BA191,BA192,BA193,BA194,BA195,BA196,BA197,BA198,BA199,BA200,BA201,BA202,BA203,BA204,BA205,BA183)</f>
        <v>0</v>
      </c>
      <c r="BB213" s="41">
        <f>CHOOSE('Funciones Máximos Fire'!$L$10,BB179,BB180,BB181,BB182,BB182,BB184,BB185,BB186,BB187,BB188,BB189,BB190,BB191,BB192,BB193,BB194,BB195,BB196,BB197,BB198,BB199,BB200,BB201,BB202,BB203,BB204,BB205,BB183)</f>
        <v>0</v>
      </c>
      <c r="BC213" s="41">
        <f>CHOOSE('Funciones Máximos Fire'!$L$10,BC179,BC180,BC181,BC182,BC182,BC184,BC185,BC186,BC187,BC188,BC189,BC190,BC191,BC192,BC193,BC194,BC195,BC196,BC197,BC198,BC199,BC200,BC201,BC202,BC203,BC204,BC205,BC183)</f>
        <v>0</v>
      </c>
      <c r="BD213" s="41">
        <f>CHOOSE('Funciones Máximos Fire'!$L$10,BD179,BD180,BD181,BD182,BD182,BD184,BD185,BD186,BD187,BD188,BD189,BD190,BD191,BD192,BD193,BD194,BD195,BD196,BD197,BD198,BD199,BD200,BD201,BD202,BD203,BD204,BD205,BD183)</f>
        <v>0</v>
      </c>
      <c r="BE213" s="41">
        <f>CHOOSE('Funciones Máximos Fire'!$L$10,BE179,BE180,BE181,BE182,BE182,BE184,BE185,BE186,BE187,BE188,BE189,BE190,BE191,BE192,BE193,BE194,BE195,BE196,BE197,BE198,BE199,BE200,BE201,BE202,BE203,BE204,BE205,BE183)</f>
        <v>0</v>
      </c>
      <c r="BF213" s="41">
        <f>CHOOSE('Funciones Máximos Fire'!$L$10,BF179,BF180,BF181,BF182,BF182,BF184,BF185,BF186,BF187,BF188,BF189,BF190,BF191,BF192,BF193,BF194,BF195,BF196,BF197,BF198,BF199,BF200,BF201,BF202,BF203,BF204,BF205,BF183)</f>
        <v>0</v>
      </c>
      <c r="BG213" s="41">
        <f>CHOOSE('Funciones Máximos Fire'!$L$10,BG179,BG180,BG181,BG182,BG182,BG184,BG185,BG186,BG187,BG188,BG189,BG190,BG191,BG192,BG193,BG194,BG195,BG196,BG197,BG198,BG199,BG200,BG201,BG202,BG203,BG204,BG205,BG183)</f>
        <v>0</v>
      </c>
      <c r="BH213" s="41">
        <f>CHOOSE('Funciones Máximos Fire'!$L$10,BH179,BH180,BH181,BH182,BH182,BH184,BH185,BH186,BH187,BH188,BH189,BH190,BH191,BH192,BH193,BH194,BH195,BH196,BH197,BH198,BH199,BH200,BH201,BH202,BH203,BH204,BH205,BH183)</f>
        <v>-1.3378999999999999E-6</v>
      </c>
      <c r="BI213" s="41">
        <f>CHOOSE('Funciones Máximos Fire'!$L$10,BI179,BI180,BI181,BI182,BI182,BI184,BI185,BI186,BI187,BI188,BI189,BI190,BI191,BI192,BI193,BI194,BI195,BI196,BI197,BI198,BI199,BI200,BI201,BI202,BI203,BI204,BI205,BI183)</f>
        <v>0</v>
      </c>
      <c r="BJ213" s="41">
        <f>CHOOSE('Funciones Máximos Fire'!$L$10,BJ179,BJ180,BJ181,BJ182,BJ182,BJ184,BJ185,BJ186,BJ187,BJ188,BJ189,BJ190,BJ191,BJ192,BJ193,BJ194,BJ195,BJ196,BJ197,BJ198,BJ199,BJ200,BJ201,BJ202,BJ203,BJ204,BJ205,BJ183)</f>
        <v>-0.18518000000000001</v>
      </c>
      <c r="BK213" s="41">
        <f>CHOOSE('Funciones Máximos Fire'!$L$10,BK179,BK180,BK181,BK182,BK182,BK184,BK185,BK186,BK187,BK188,BK189,BK190,BK191,BK192,BK193,BK194,BK195,BK196,BK197,BK198,BK199,BK200,BK201,BK202,BK203,BK204,BK205,BK183)</f>
        <v>-0.17516999999999999</v>
      </c>
      <c r="BL213" s="41">
        <f>CHOOSE('Funciones Máximos Fire'!$L$10,BL179,BL180,BL181,BL182,BL182,BL184,BL185,BL186,BL187,BL188,BL189,BL190,BL191,BL192,BL193,BL194,BL195,BL196,BL197,BL198,BL199,BL200,BL201,BL202,BL203,BL204,BL205,BL183)</f>
        <v>0</v>
      </c>
      <c r="BM213" s="41">
        <f>CHOOSE('Funciones Máximos Fire'!$L$10,BM179,BM180,BM181,BM182,BM182,BM184,BM185,BM186,BM187,BM188,BM189,BM190,BM191,BM192,BM193,BM194,BM195,BM196,BM197,BM198,BM199,BM200,BM201,BM202,BM203,BM204,BM205,BM183)</f>
        <v>0</v>
      </c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  <c r="AJE213"/>
      <c r="AJF213"/>
      <c r="AJG213"/>
      <c r="AJH213"/>
      <c r="AJI213"/>
      <c r="AJJ213"/>
      <c r="AJK213"/>
      <c r="AJL213"/>
      <c r="AJM213"/>
      <c r="AJN213"/>
      <c r="AJO213"/>
      <c r="AJP213"/>
      <c r="AJQ213"/>
      <c r="AJR213"/>
      <c r="AJS213"/>
      <c r="AJT213"/>
      <c r="AJU213"/>
      <c r="AJV213"/>
      <c r="AJW213"/>
      <c r="AJX213"/>
      <c r="AJY213"/>
      <c r="AJZ213"/>
      <c r="AKA213"/>
      <c r="AKB213"/>
      <c r="AKC213"/>
      <c r="AKD213"/>
      <c r="AKE213"/>
      <c r="AKF213"/>
      <c r="AKG213"/>
      <c r="AKH213"/>
      <c r="AKI213"/>
      <c r="AKJ213"/>
      <c r="AKK213"/>
      <c r="AKL213"/>
      <c r="AKM213"/>
      <c r="AKN213"/>
      <c r="AKO213"/>
      <c r="AKP213"/>
      <c r="AKQ213"/>
      <c r="AKR213"/>
      <c r="AKS213"/>
      <c r="AKT213"/>
      <c r="AKU213"/>
      <c r="AKV213"/>
      <c r="AKW213"/>
      <c r="AKX213"/>
      <c r="AKY213"/>
      <c r="AKZ213"/>
      <c r="ALA213"/>
      <c r="ALB213"/>
      <c r="ALC213"/>
      <c r="ALD213"/>
      <c r="ALE213"/>
      <c r="ALF213"/>
      <c r="ALG213"/>
      <c r="ALH213"/>
      <c r="ALI213"/>
      <c r="ALJ213"/>
      <c r="ALK213"/>
      <c r="ALL213"/>
      <c r="ALM213"/>
      <c r="ALN213"/>
      <c r="ALO213"/>
      <c r="ALP213"/>
      <c r="ALQ213"/>
      <c r="ALR213"/>
      <c r="ALS213"/>
      <c r="ALT213"/>
      <c r="ALU213"/>
      <c r="ALV213"/>
      <c r="ALW213"/>
      <c r="ALX213"/>
      <c r="ALY213"/>
      <c r="ALZ213"/>
      <c r="AMA213"/>
      <c r="AMB213"/>
      <c r="AMC213"/>
      <c r="AMD213"/>
      <c r="AME213"/>
      <c r="AMF213"/>
      <c r="AMG213"/>
      <c r="AMH213"/>
      <c r="AMI213"/>
      <c r="AMJ213"/>
      <c r="AMK213"/>
      <c r="AML213"/>
      <c r="AMM213"/>
      <c r="AMN213"/>
      <c r="AMO213"/>
      <c r="AMP213"/>
      <c r="AMQ213"/>
      <c r="AMR213"/>
      <c r="AMS213"/>
      <c r="AMT213"/>
      <c r="AMU213"/>
      <c r="AMV213"/>
      <c r="AMW213"/>
      <c r="AMX213"/>
      <c r="AMY213"/>
      <c r="AMZ213"/>
      <c r="ANA213"/>
      <c r="ANB213"/>
      <c r="ANC213"/>
      <c r="AND213"/>
      <c r="ANE213"/>
      <c r="ANF213"/>
      <c r="ANG213"/>
      <c r="ANH213"/>
      <c r="ANI213"/>
      <c r="ANJ213"/>
      <c r="ANK213"/>
      <c r="ANL213"/>
      <c r="ANM213"/>
      <c r="ANN213"/>
      <c r="ANO213"/>
      <c r="ANP213"/>
      <c r="ANQ213"/>
      <c r="ANR213"/>
      <c r="ANS213"/>
      <c r="ANT213"/>
      <c r="ANU213"/>
      <c r="ANV213"/>
      <c r="ANW213"/>
      <c r="ANX213"/>
      <c r="ANY213"/>
      <c r="ANZ213"/>
      <c r="AOA213"/>
      <c r="AOB213"/>
      <c r="AOC213"/>
      <c r="AOD213"/>
      <c r="AOE213"/>
      <c r="AOF213"/>
      <c r="AOG213"/>
      <c r="AOH213"/>
      <c r="AOI213"/>
      <c r="AOJ213"/>
      <c r="AOK213"/>
      <c r="AOL213"/>
      <c r="AOM213"/>
      <c r="AON213"/>
      <c r="AOO213"/>
      <c r="AOP213"/>
      <c r="AOQ213"/>
      <c r="AOR213"/>
      <c r="AOS213"/>
      <c r="AOT213"/>
      <c r="AOU213"/>
      <c r="AOV213"/>
      <c r="AOW213"/>
      <c r="AOX213"/>
      <c r="AOY213"/>
      <c r="AOZ213"/>
      <c r="APA213"/>
      <c r="APB213"/>
      <c r="APC213"/>
      <c r="APD213"/>
      <c r="APE213"/>
      <c r="APF213"/>
      <c r="APG213"/>
      <c r="APH213"/>
      <c r="API213"/>
      <c r="APJ213"/>
      <c r="APK213"/>
      <c r="APL213"/>
      <c r="APM213"/>
      <c r="APN213"/>
      <c r="APO213"/>
      <c r="APP213"/>
      <c r="APQ213"/>
      <c r="APR213"/>
      <c r="APS213"/>
      <c r="APT213"/>
      <c r="APU213"/>
      <c r="APV213"/>
      <c r="APW213"/>
      <c r="APX213"/>
      <c r="APY213"/>
      <c r="APZ213"/>
      <c r="AQA213"/>
      <c r="AQB213"/>
      <c r="AQC213"/>
      <c r="AQD213"/>
      <c r="AQE213"/>
      <c r="AQF213"/>
      <c r="AQG213"/>
      <c r="AQH213"/>
      <c r="AQI213"/>
      <c r="AQJ213"/>
      <c r="AQK213"/>
      <c r="AQL213"/>
      <c r="AQM213"/>
      <c r="AQN213"/>
      <c r="AQO213"/>
      <c r="AQP213"/>
      <c r="AQQ213"/>
      <c r="AQR213"/>
      <c r="AQS213"/>
      <c r="AQT213"/>
      <c r="AQU213"/>
      <c r="AQV213"/>
      <c r="AQW213"/>
      <c r="AQX213"/>
      <c r="AQY213"/>
      <c r="AQZ213"/>
      <c r="ARA213"/>
      <c r="ARB213"/>
      <c r="ARC213"/>
      <c r="ARD213"/>
      <c r="ARE213"/>
      <c r="ARF213"/>
      <c r="ARG213"/>
      <c r="ARH213"/>
      <c r="ARI213"/>
      <c r="ARJ213"/>
      <c r="ARK213"/>
      <c r="ARL213"/>
      <c r="ARM213"/>
      <c r="ARN213"/>
      <c r="ARO213"/>
      <c r="ARP213"/>
      <c r="ARQ213"/>
      <c r="ARR213"/>
      <c r="ARS213"/>
      <c r="ART213"/>
      <c r="ARU213"/>
      <c r="ARV213"/>
      <c r="ARW213"/>
      <c r="ARX213"/>
      <c r="ARY213"/>
      <c r="ARZ213"/>
      <c r="ASA213"/>
      <c r="ASB213"/>
      <c r="ASC213"/>
      <c r="ASD213"/>
      <c r="ASE213"/>
      <c r="ASF213"/>
      <c r="ASG213"/>
      <c r="ASH213"/>
      <c r="ASI213"/>
      <c r="ASJ213"/>
      <c r="ASK213"/>
      <c r="ASL213"/>
      <c r="ASM213"/>
      <c r="ASN213"/>
      <c r="ASO213"/>
      <c r="ASP213"/>
      <c r="ASQ213"/>
      <c r="ASR213"/>
      <c r="ASS213"/>
      <c r="AST213"/>
      <c r="ASU213"/>
      <c r="ASV213"/>
      <c r="ASW213"/>
      <c r="ASX213"/>
      <c r="ASY213"/>
      <c r="ASZ213"/>
      <c r="ATA213"/>
      <c r="ATB213"/>
      <c r="ATC213"/>
      <c r="ATD213"/>
      <c r="ATE213"/>
      <c r="ATF213"/>
      <c r="ATG213"/>
      <c r="ATH213"/>
      <c r="ATI213"/>
      <c r="ATJ213"/>
      <c r="ATK213"/>
      <c r="ATL213"/>
      <c r="ATM213"/>
      <c r="ATN213"/>
      <c r="ATO213"/>
      <c r="ATP213"/>
      <c r="ATQ213"/>
      <c r="ATR213"/>
      <c r="ATS213"/>
      <c r="ATT213"/>
      <c r="ATU213"/>
      <c r="ATV213"/>
      <c r="ATW213"/>
      <c r="ATX213"/>
      <c r="ATY213"/>
      <c r="ATZ213"/>
      <c r="AUA213"/>
      <c r="AUB213"/>
      <c r="AUC213"/>
      <c r="AUD213"/>
      <c r="AUE213"/>
      <c r="AUF213"/>
      <c r="AUG213"/>
      <c r="AUH213"/>
      <c r="AUI213"/>
      <c r="AUJ213"/>
      <c r="AUK213"/>
      <c r="AUL213"/>
      <c r="AUM213"/>
      <c r="AUN213"/>
      <c r="AUO213"/>
      <c r="AUP213"/>
      <c r="AUQ213"/>
      <c r="AUR213"/>
      <c r="AUS213"/>
      <c r="AUT213"/>
      <c r="AUU213"/>
      <c r="AUV213"/>
      <c r="AUW213"/>
      <c r="AUX213"/>
      <c r="AUY213"/>
      <c r="AUZ213"/>
      <c r="AVA213"/>
      <c r="AVB213"/>
      <c r="AVC213"/>
      <c r="AVD213"/>
      <c r="AVE213"/>
      <c r="AVF213"/>
      <c r="AVG213"/>
      <c r="AVH213"/>
      <c r="AVI213"/>
      <c r="AVJ213"/>
      <c r="AVK213"/>
      <c r="AVL213"/>
      <c r="AVM213"/>
      <c r="AVN213"/>
      <c r="AVO213"/>
      <c r="AVP213"/>
      <c r="AVQ213"/>
      <c r="AVR213"/>
      <c r="AVS213"/>
      <c r="AVT213"/>
      <c r="AVU213"/>
      <c r="AVV213"/>
      <c r="AVW213"/>
      <c r="AVX213"/>
      <c r="AVY213"/>
      <c r="AVZ213"/>
      <c r="AWA213"/>
      <c r="AWB213"/>
      <c r="AWC213"/>
      <c r="AWD213"/>
      <c r="AWE213"/>
      <c r="AWF213"/>
      <c r="AWG213"/>
      <c r="AWH213"/>
      <c r="AWI213"/>
      <c r="AWJ213"/>
      <c r="AWK213"/>
      <c r="AWL213"/>
      <c r="AWM213"/>
      <c r="AWN213"/>
      <c r="AWO213"/>
      <c r="AWP213"/>
      <c r="AWQ213"/>
      <c r="AWR213"/>
      <c r="AWS213"/>
      <c r="AWT213"/>
      <c r="AWU213"/>
      <c r="AWV213"/>
      <c r="AWW213"/>
      <c r="AWX213"/>
      <c r="AWY213"/>
      <c r="AWZ213"/>
      <c r="AXA213"/>
      <c r="AXB213"/>
    </row>
    <row r="214" spans="1:1302" s="48" customFormat="1" x14ac:dyDescent="0.3">
      <c r="A214" s="17" t="s">
        <v>628</v>
      </c>
      <c r="B214" s="19" t="s">
        <v>349</v>
      </c>
      <c r="C214" s="19" t="s">
        <v>0</v>
      </c>
      <c r="D214" s="41">
        <f>CHOOSE('Funciones Máximos Fire'!$L$2,D214,D215,D216,D217,D217,D219,D220,D221,D222,D223,D224,D225,D226,D227,D228,D229,D230,D231,D232,D233,D234,D235,D236,D237,D238,D239,D240,D218)</f>
        <v>0</v>
      </c>
      <c r="E214" s="41">
        <f>CHOOSE('Funciones Máximos Fire'!$L$2,E214,E215,E216,E217,E217,E219,E220,E221,E222,E223,E224,E225,E226,E227,E228,E229,E230,E231,E232,E233,E234,E235,E236,E237,E238,E239,E240,E218)</f>
        <v>0</v>
      </c>
      <c r="F214" s="41">
        <f>CHOOSE('Funciones Máximos Fire'!$L$2,F214,F215,F216,F217,F217,F219,F220,F221,F222,F223,F224,F225,F226,F227,F228,F229,F230,F231,F232,F233,F234,F235,F236,F237,F238,F239,F240,F218)</f>
        <v>0</v>
      </c>
      <c r="G214" s="41">
        <f>CHOOSE('Funciones Máximos Fire'!$L$2,G214,G215,G216,G217,G217,G219,G220,G221,G222,G223,G224,G225,G226,G227,G228,G229,G230,G231,G232,G233,G234,G235,G236,G237,G238,G239,G240,G218)</f>
        <v>0</v>
      </c>
      <c r="H214" s="41">
        <f>CHOOSE('Funciones Máximos Fire'!$L$2,H214,H215,H216,H217,H217,H219,H220,H221,H222,H223,H224,H225,H226,H227,H228,H229,H230,H231,H232,H233,H234,H235,H236,H237,H238,H239,H240,H218)</f>
        <v>0</v>
      </c>
      <c r="I214" s="41">
        <f>CHOOSE('Funciones Máximos Fire'!$L$2,I214,I215,I216,I217,I217,I219,I220,I221,I222,I223,I224,I225,I226,I227,I228,I229,I230,I231,I232,I233,I234,I235,I236,I237,I238,I239,I240,I218)</f>
        <v>0</v>
      </c>
      <c r="J214" s="41">
        <f>CHOOSE('Funciones Máximos Fire'!$L$2,J214,J215,J216,J217,J217,J219,J220,J221,J222,J223,J224,J225,J226,J227,J228,J229,J230,J231,J232,J233,J234,J235,J236,J237,J238,J239,J240,J218)</f>
        <v>0</v>
      </c>
      <c r="K214" s="41">
        <f>CHOOSE('Funciones Máximos Fire'!$L$2,K214,K215,K216,K217,K217,K219,K220,K221,K222,K223,K224,K225,K226,K227,K228,K229,K230,K231,K232,K233,K234,K235,K236,K237,K238,K239,K240,K218)</f>
        <v>0</v>
      </c>
      <c r="L214" s="41">
        <f>CHOOSE('Funciones Máximos Fire'!$L$2,L214,L215,L216,L217,L217,L219,L220,L221,L222,L223,L224,L225,L226,L227,L228,L229,L230,L231,L232,L233,L234,L235,L236,L237,L238,L239,L240,L218)</f>
        <v>0</v>
      </c>
      <c r="M214" s="41">
        <f>CHOOSE('Funciones Máximos Fire'!$L$2,M214,M215,M216,M217,M217,M219,M220,M221,M222,M223,M224,M225,M226,M227,M228,M229,M230,M231,M232,M233,M234,M235,M236,M237,M238,M239,M240,M218)</f>
        <v>0</v>
      </c>
      <c r="N214" s="41">
        <f>CHOOSE('Funciones Máximos Fire'!$L$2,N214,N215,N216,N217,N217,N219,N220,N221,N222,N223,N224,N225,N226,N227,N228,N229,N230,N231,N232,N233,N234,N235,N236,N237,N238,N239,N240,N218)</f>
        <v>0</v>
      </c>
      <c r="O214" s="41">
        <f>CHOOSE('Funciones Máximos Fire'!$L$2,O214,O215,O216,O217,O217,O219,O220,O221,O222,O223,O224,O225,O226,O227,O228,O229,O230,O231,O232,O233,O234,O235,O236,O237,O238,O239,O240,O218)</f>
        <v>0</v>
      </c>
      <c r="P214" s="41">
        <f>CHOOSE('Funciones Máximos Fire'!$L$2,P214,P215,P216,P217,P217,P219,P220,P221,P222,P223,P224,P225,P226,P227,P228,P229,P230,P231,P232,P233,P234,P235,P236,P237,P238,P239,P240,P218)</f>
        <v>0</v>
      </c>
      <c r="Q214" s="41">
        <f>CHOOSE('Funciones Máximos Fire'!$L$2,Q214,Q215,Q216,Q217,Q217,Q219,Q220,Q221,Q222,Q223,Q224,Q225,Q226,Q227,Q228,Q229,Q230,Q231,Q232,Q233,Q234,Q235,Q236,Q237,Q238,Q239,Q240,Q218)</f>
        <v>0</v>
      </c>
      <c r="R214" s="41">
        <f>CHOOSE('Funciones Máximos Fire'!$L$2,R214,R215,R216,R217,R217,R219,R220,R221,R222,R223,R224,R225,R226,R227,R228,R229,R230,R231,R232,R233,R234,R235,R236,R237,R238,R239,R240,R218)</f>
        <v>0</v>
      </c>
      <c r="S214" s="41">
        <f>CHOOSE('Funciones Máximos Fire'!$L$2,S214,S215,S216,S217,S217,S219,S220,S221,S222,S223,S224,S225,S226,S227,S228,S229,S230,S231,S232,S233,S234,S235,S236,S237,S238,S239,S240,S218)</f>
        <v>0</v>
      </c>
      <c r="T214" s="41">
        <f>CHOOSE('Funciones Máximos Fire'!$L$2,T214,T215,T216,T217,T217,T219,T220,T221,T222,T223,T224,T225,T226,T227,T228,T229,T230,T231,T232,T233,T234,T235,T236,T237,T238,T239,T240,T218)</f>
        <v>0</v>
      </c>
      <c r="U214" s="41">
        <f>CHOOSE('Funciones Máximos Fire'!$L$2,U214,U215,U216,U217,U217,U219,U220,U221,U222,U223,U224,U225,U226,U227,U228,U229,U230,U231,U232,U233,U234,U235,U236,U237,U238,U239,U240,U218)</f>
        <v>0</v>
      </c>
      <c r="V214" s="41">
        <f>CHOOSE('Funciones Máximos Fire'!$L$2,V214,V215,V216,V217,V217,V219,V220,V221,V222,V223,V224,V225,V226,V227,V228,V229,V230,V231,V232,V233,V234,V235,V236,V237,V238,V239,V240,V218)</f>
        <v>0</v>
      </c>
      <c r="W214" s="41">
        <f>CHOOSE('Funciones Máximos Fire'!$L$2,W214,W215,W216,W217,W217,W219,W220,W221,W222,W223,W224,W225,W226,W227,W228,W229,W230,W231,W232,W233,W234,W235,W236,W237,W238,W239,W240,W218)</f>
        <v>0</v>
      </c>
      <c r="X214" s="41">
        <f>CHOOSE('Funciones Máximos Fire'!$L$2,X214,X215,X216,X217,X217,X219,X220,X221,X222,X223,X224,X225,X226,X227,X228,X229,X230,X231,X232,X233,X234,X235,X236,X237,X238,X239,X240,X218)</f>
        <v>0</v>
      </c>
      <c r="Y214" s="41">
        <f>CHOOSE('Funciones Máximos Fire'!$L$2,Y214,Y215,Y216,Y217,Y217,Y219,Y220,Y221,Y222,Y223,Y224,Y225,Y226,Y227,Y228,Y229,Y230,Y231,Y232,Y233,Y234,Y235,Y236,Y237,Y238,Y239,Y240,Y218)</f>
        <v>0</v>
      </c>
      <c r="Z214" s="41">
        <f>CHOOSE('Funciones Máximos Fire'!$L$2,Z214,Z215,Z216,Z217,Z217,Z219,Z220,Z221,Z222,Z223,Z224,Z225,Z226,Z227,Z228,Z229,Z230,Z231,Z232,Z233,Z234,Z235,Z236,Z237,Z238,Z239,Z240,Z218)</f>
        <v>0</v>
      </c>
      <c r="AA214" s="41">
        <f>CHOOSE('Funciones Máximos Fire'!$L$2,AA214,AA215,AA216,AA217,AA217,AA219,AA220,AA221,AA222,AA223,AA224,AA225,AA226,AA227,AA228,AA229,AA230,AA231,AA232,AA233,AA234,AA235,AA236,AA237,AA238,AA239,AA240,AA218)</f>
        <v>0</v>
      </c>
      <c r="AB214" s="41">
        <f>CHOOSE('Funciones Máximos Fire'!$L$2,AB214,AB215,AB216,AB217,AB217,AB219,AB220,AB221,AB222,AB223,AB224,AB225,AB226,AB227,AB228,AB229,AB230,AB231,AB232,AB233,AB234,AB235,AB236,AB237,AB238,AB239,AB240,AB218)</f>
        <v>0</v>
      </c>
      <c r="AC214" s="41">
        <f>CHOOSE('Funciones Máximos Fire'!$L$2,AC214,AC215,AC216,AC217,AC217,AC219,AC220,AC221,AC222,AC223,AC224,AC225,AC226,AC227,AC228,AC229,AC230,AC231,AC232,AC233,AC234,AC235,AC236,AC237,AC238,AC239,AC240,AC218)</f>
        <v>0</v>
      </c>
      <c r="AD214" s="41">
        <f>CHOOSE('Funciones Máximos Fire'!$L$2,AD214,AD215,AD216,AD217,AD217,AD219,AD220,AD221,AD222,AD223,AD224,AD225,AD226,AD227,AD228,AD229,AD230,AD231,AD232,AD233,AD234,AD235,AD236,AD237,AD238,AD239,AD240,AD218)</f>
        <v>0</v>
      </c>
      <c r="AE214" s="41">
        <f>CHOOSE('Funciones Máximos Fire'!$L$2,AE214,AE215,AE216,AE217,AE217,AE219,AE220,AE221,AE222,AE223,AE224,AE225,AE226,AE227,AE228,AE229,AE230,AE231,AE232,AE233,AE234,AE235,AE236,AE237,AE238,AE239,AE240,AE218)</f>
        <v>0</v>
      </c>
      <c r="AF214" s="41">
        <f>CHOOSE('Funciones Máximos Fire'!$L$2,AF214,AF215,AF216,AF217,AF217,AF219,AF220,AF221,AF222,AF223,AF224,AF225,AF226,AF227,AF228,AF229,AF230,AF231,AF232,AF233,AF234,AF235,AF236,AF237,AF238,AF239,AF240,AF218)</f>
        <v>0</v>
      </c>
      <c r="AG214" s="41">
        <f>CHOOSE('Funciones Máximos Fire'!$L$2,AG214,AG215,AG216,AG217,AG217,AG219,AG220,AG221,AG222,AG223,AG224,AG225,AG226,AG227,AG228,AG229,AG230,AG231,AG232,AG233,AG234,AG235,AG236,AG237,AG238,AG239,AG240,AG218)</f>
        <v>0</v>
      </c>
      <c r="AH214" s="41">
        <f>CHOOSE('Funciones Máximos Fire'!$L$2,AH214,AH215,AH216,AH217,AH217,AH219,AH220,AH221,AH222,AH223,AH224,AH225,AH226,AH227,AH228,AH229,AH230,AH231,AH232,AH233,AH234,AH235,AH236,AH237,AH238,AH239,AH240,AH218)</f>
        <v>0</v>
      </c>
      <c r="AI214" s="41">
        <f>CHOOSE('Funciones Máximos Fire'!$L$2,AI214,AI215,AI216,AI217,AI217,AI219,AI220,AI221,AI222,AI223,AI224,AI225,AI226,AI227,AI228,AI229,AI230,AI231,AI232,AI233,AI234,AI235,AI236,AI237,AI238,AI239,AI240,AI218)</f>
        <v>0</v>
      </c>
      <c r="AJ214" s="41">
        <f>CHOOSE('Funciones Máximos Fire'!$L$2,AJ214,AJ215,AJ216,AJ217,AJ217,AJ219,AJ220,AJ221,AJ222,AJ223,AJ224,AJ225,AJ226,AJ227,AJ228,AJ229,AJ230,AJ231,AJ232,AJ233,AJ234,AJ235,AJ236,AJ237,AJ238,AJ239,AJ240,AJ218)</f>
        <v>0</v>
      </c>
      <c r="AK214" s="41">
        <f>CHOOSE('Funciones Máximos Fire'!$L$2,AK214,AK215,AK216,AK217,AK217,AK219,AK220,AK221,AK222,AK223,AK224,AK225,AK226,AK227,AK228,AK229,AK230,AK231,AK232,AK233,AK234,AK235,AK236,AK237,AK238,AK239,AK240,AK218)</f>
        <v>0</v>
      </c>
      <c r="AL214" s="41">
        <f>CHOOSE('Funciones Máximos Fire'!$L$2,AL214,AL215,AL216,AL217,AL217,AL219,AL220,AL221,AL222,AL223,AL224,AL225,AL226,AL227,AL228,AL229,AL230,AL231,AL232,AL233,AL234,AL235,AL236,AL237,AL238,AL239,AL240,AL218)</f>
        <v>0</v>
      </c>
      <c r="AM214" s="41">
        <f>CHOOSE('Funciones Máximos Fire'!$L$2,AM214,AM215,AM216,AM217,AM217,AM219,AM220,AM221,AM222,AM223,AM224,AM225,AM226,AM227,AM228,AM229,AM230,AM231,AM232,AM233,AM234,AM235,AM236,AM237,AM238,AM239,AM240,AM218)</f>
        <v>0</v>
      </c>
      <c r="AN214" s="41">
        <f>CHOOSE('Funciones Máximos Fire'!$L$2,AN214,AN215,AN216,AN217,AN217,AN219,AN220,AN221,AN222,AN223,AN224,AN225,AN226,AN227,AN228,AN229,AN230,AN231,AN232,AN233,AN234,AN235,AN236,AN237,AN238,AN239,AN240,AN218)</f>
        <v>0</v>
      </c>
      <c r="AO214" s="41">
        <f>CHOOSE('Funciones Máximos Fire'!$L$2,AO214,AO215,AO216,AO217,AO217,AO219,AO220,AO221,AO222,AO223,AO224,AO225,AO226,AO227,AO228,AO229,AO230,AO231,AO232,AO233,AO234,AO235,AO236,AO237,AO238,AO239,AO240,AO218)</f>
        <v>0</v>
      </c>
      <c r="AP214" s="41">
        <f>CHOOSE('Funciones Máximos Fire'!$L$2,AP214,AP215,AP216,AP217,AP217,AP219,AP220,AP221,AP222,AP223,AP224,AP225,AP226,AP227,AP228,AP229,AP230,AP231,AP232,AP233,AP234,AP235,AP236,AP237,AP238,AP239,AP240,AP218)</f>
        <v>0</v>
      </c>
      <c r="AQ214" s="41">
        <f>CHOOSE('Funciones Máximos Fire'!$L$2,AQ214,AQ215,AQ216,AQ217,AQ217,AQ219,AQ220,AQ221,AQ222,AQ223,AQ224,AQ225,AQ226,AQ227,AQ228,AQ229,AQ230,AQ231,AQ232,AQ233,AQ234,AQ235,AQ236,AQ237,AQ238,AQ239,AQ240,AQ218)</f>
        <v>0</v>
      </c>
      <c r="AR214" s="41">
        <f>CHOOSE('Funciones Máximos Fire'!$L$2,AR214,AR215,AR216,AR217,AR217,AR219,AR220,AR221,AR222,AR223,AR224,AR225,AR226,AR227,AR228,AR229,AR230,AR231,AR232,AR233,AR234,AR235,AR236,AR237,AR238,AR239,AR240,AR218)</f>
        <v>-2.8527999999999999E-8</v>
      </c>
      <c r="AS214" s="41">
        <f>CHOOSE('Funciones Máximos Fire'!$L$2,AS214,AS215,AS216,AS217,AS217,AS219,AS220,AS221,AS222,AS223,AS224,AS225,AS226,AS227,AS228,AS229,AS230,AS231,AS232,AS233,AS234,AS235,AS236,AS237,AS238,AS239,AS240,AS218)</f>
        <v>0</v>
      </c>
      <c r="AT214" s="41">
        <f>CHOOSE('Funciones Máximos Fire'!$L$2,AT214,AT215,AT216,AT217,AT217,AT219,AT220,AT221,AT222,AT223,AT224,AT225,AT226,AT227,AT228,AT229,AT230,AT231,AT232,AT233,AT234,AT235,AT236,AT237,AT238,AT239,AT240,AT218)</f>
        <v>0</v>
      </c>
      <c r="AU214" s="41">
        <f>CHOOSE('Funciones Máximos Fire'!$L$2,AU214,AU215,AU216,AU217,AU217,AU219,AU220,AU221,AU222,AU223,AU224,AU225,AU226,AU227,AU228,AU229,AU230,AU231,AU232,AU233,AU234,AU235,AU236,AU237,AU238,AU239,AU240,AU218)</f>
        <v>-7.1956999999999998E-7</v>
      </c>
      <c r="AV214" s="41">
        <f>CHOOSE('Funciones Máximos Fire'!$L$2,AV214,AV215,AV216,AV217,AV217,AV219,AV220,AV221,AV222,AV223,AV224,AV225,AV226,AV227,AV228,AV229,AV230,AV231,AV232,AV233,AV234,AV235,AV236,AV237,AV238,AV239,AV240,AV218)</f>
        <v>0</v>
      </c>
      <c r="AW214" s="41">
        <f>CHOOSE('Funciones Máximos Fire'!$L$2,AW214,AW215,AW216,AW217,AW217,AW219,AW220,AW221,AW222,AW223,AW224,AW225,AW226,AW227,AW228,AW229,AW230,AW231,AW232,AW233,AW234,AW235,AW236,AW237,AW238,AW239,AW240,AW218)</f>
        <v>0</v>
      </c>
      <c r="AX214" s="41">
        <f>CHOOSE('Funciones Máximos Fire'!$L$2,AX214,AX215,AX216,AX217,AX217,AX219,AX220,AX221,AX222,AX223,AX224,AX225,AX226,AX227,AX228,AX229,AX230,AX231,AX232,AX233,AX234,AX235,AX236,AX237,AX238,AX239,AX240,AX218)</f>
        <v>0</v>
      </c>
      <c r="AY214" s="41">
        <f>CHOOSE('Funciones Máximos Fire'!$L$2,AY214,AY215,AY216,AY217,AY217,AY219,AY220,AY221,AY222,AY223,AY224,AY225,AY226,AY227,AY228,AY229,AY230,AY231,AY232,AY233,AY234,AY235,AY236,AY237,AY238,AY239,AY240,AY218)</f>
        <v>0</v>
      </c>
      <c r="AZ214" s="41">
        <f>CHOOSE('Funciones Máximos Fire'!$L$2,AZ214,AZ215,AZ216,AZ217,AZ217,AZ219,AZ220,AZ221,AZ222,AZ223,AZ224,AZ225,AZ226,AZ227,AZ228,AZ229,AZ230,AZ231,AZ232,AZ233,AZ234,AZ235,AZ236,AZ237,AZ238,AZ239,AZ240,AZ218)</f>
        <v>-7.9732000000000002E-8</v>
      </c>
      <c r="BA214" s="41">
        <f>CHOOSE('Funciones Máximos Fire'!$L$2,BA214,BA215,BA216,BA217,BA217,BA219,BA220,BA221,BA222,BA223,BA224,BA225,BA226,BA227,BA228,BA229,BA230,BA231,BA232,BA233,BA234,BA235,BA236,BA237,BA238,BA239,BA240,BA218)</f>
        <v>0</v>
      </c>
      <c r="BB214" s="41">
        <f>CHOOSE('Funciones Máximos Fire'!$L$2,BB214,BB215,BB216,BB217,BB217,BB219,BB220,BB221,BB222,BB223,BB224,BB225,BB226,BB227,BB228,BB229,BB230,BB231,BB232,BB233,BB234,BB235,BB236,BB237,BB238,BB239,BB240,BB218)</f>
        <v>0</v>
      </c>
      <c r="BC214" s="41">
        <f>CHOOSE('Funciones Máximos Fire'!$L$2,BC214,BC215,BC216,BC217,BC217,BC219,BC220,BC221,BC222,BC223,BC224,BC225,BC226,BC227,BC228,BC229,BC230,BC231,BC232,BC233,BC234,BC235,BC236,BC237,BC238,BC239,BC240,BC218)</f>
        <v>0</v>
      </c>
      <c r="BD214" s="41">
        <f>CHOOSE('Funciones Máximos Fire'!$L$2,BD214,BD215,BD216,BD217,BD217,BD219,BD220,BD221,BD222,BD223,BD224,BD225,BD226,BD227,BD228,BD229,BD230,BD231,BD232,BD233,BD234,BD235,BD236,BD237,BD238,BD239,BD240,BD218)</f>
        <v>0</v>
      </c>
      <c r="BE214" s="41">
        <f>CHOOSE('Funciones Máximos Fire'!$L$2,BE214,BE215,BE216,BE217,BE217,BE219,BE220,BE221,BE222,BE223,BE224,BE225,BE226,BE227,BE228,BE229,BE230,BE231,BE232,BE233,BE234,BE235,BE236,BE237,BE238,BE239,BE240,BE218)</f>
        <v>0</v>
      </c>
      <c r="BF214" s="41">
        <f>CHOOSE('Funciones Máximos Fire'!$L$2,BF214,BF215,BF216,BF217,BF217,BF219,BF220,BF221,BF222,BF223,BF224,BF225,BF226,BF227,BF228,BF229,BF230,BF231,BF232,BF233,BF234,BF235,BF236,BF237,BF238,BF239,BF240,BF218)</f>
        <v>0</v>
      </c>
      <c r="BG214" s="41">
        <f>CHOOSE('Funciones Máximos Fire'!$L$2,BG214,BG215,BG216,BG217,BG217,BG219,BG220,BG221,BG222,BG223,BG224,BG225,BG226,BG227,BG228,BG229,BG230,BG231,BG232,BG233,BG234,BG235,BG236,BG237,BG238,BG239,BG240,BG218)</f>
        <v>0</v>
      </c>
      <c r="BH214" s="41">
        <f>CHOOSE('Funciones Máximos Fire'!$L$2,BH214,BH215,BH216,BH217,BH217,BH219,BH220,BH221,BH222,BH223,BH224,BH225,BH226,BH227,BH228,BH229,BH230,BH231,BH232,BH233,BH234,BH235,BH236,BH237,BH238,BH239,BH240,BH218)</f>
        <v>-1.0062E-7</v>
      </c>
      <c r="BI214" s="41">
        <f>CHOOSE('Funciones Máximos Fire'!$L$2,BI214,BI215,BI216,BI217,BI217,BI219,BI220,BI221,BI222,BI223,BI224,BI225,BI226,BI227,BI228,BI229,BI230,BI231,BI232,BI233,BI234,BI235,BI236,BI237,BI238,BI239,BI240,BI218)</f>
        <v>0</v>
      </c>
      <c r="BJ214" s="41">
        <f>CHOOSE('Funciones Máximos Fire'!$L$2,BJ214,BJ215,BJ216,BJ217,BJ217,BJ219,BJ220,BJ221,BJ222,BJ223,BJ224,BJ225,BJ226,BJ227,BJ228,BJ229,BJ230,BJ231,BJ232,BJ233,BJ234,BJ235,BJ236,BJ237,BJ238,BJ239,BJ240,BJ218)</f>
        <v>-9.7830999999999998E-8</v>
      </c>
      <c r="BK214" s="41">
        <f>CHOOSE('Funciones Máximos Fire'!$L$2,BK214,BK215,BK216,BK217,BK217,BK219,BK220,BK221,BK222,BK223,BK224,BK225,BK226,BK227,BK228,BK229,BK230,BK231,BK232,BK233,BK234,BK235,BK236,BK237,BK238,BK239,BK240,BK218)</f>
        <v>-1.4758E-7</v>
      </c>
      <c r="BL214" s="41">
        <f>CHOOSE('Funciones Máximos Fire'!$L$2,BL214,BL215,BL216,BL217,BL217,BL219,BL220,BL221,BL222,BL223,BL224,BL225,BL226,BL227,BL228,BL229,BL230,BL231,BL232,BL233,BL234,BL235,BL236,BL237,BL238,BL239,BL240,BL218)</f>
        <v>0</v>
      </c>
      <c r="BM214" s="41">
        <f>CHOOSE('Funciones Máximos Fire'!$L$2,BM214,BM215,BM216,BM217,BM217,BM219,BM220,BM221,BM222,BM223,BM224,BM225,BM226,BM227,BM228,BM229,BM230,BM231,BM232,BM233,BM234,BM235,BM236,BM237,BM238,BM239,BM240,BM218)</f>
        <v>0</v>
      </c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  <c r="AJE214"/>
      <c r="AJF214"/>
      <c r="AJG214"/>
      <c r="AJH214"/>
      <c r="AJI214"/>
      <c r="AJJ214"/>
      <c r="AJK214"/>
      <c r="AJL214"/>
      <c r="AJM214"/>
      <c r="AJN214"/>
      <c r="AJO214"/>
      <c r="AJP214"/>
      <c r="AJQ214"/>
      <c r="AJR214"/>
      <c r="AJS214"/>
      <c r="AJT214"/>
      <c r="AJU214"/>
      <c r="AJV214"/>
      <c r="AJW214"/>
      <c r="AJX214"/>
      <c r="AJY214"/>
      <c r="AJZ214"/>
      <c r="AKA214"/>
      <c r="AKB214"/>
      <c r="AKC214"/>
      <c r="AKD214"/>
      <c r="AKE214"/>
      <c r="AKF214"/>
      <c r="AKG214"/>
      <c r="AKH214"/>
      <c r="AKI214"/>
      <c r="AKJ214"/>
      <c r="AKK214"/>
      <c r="AKL214"/>
      <c r="AKM214"/>
      <c r="AKN214"/>
      <c r="AKO214"/>
      <c r="AKP214"/>
      <c r="AKQ214"/>
      <c r="AKR214"/>
      <c r="AKS214"/>
      <c r="AKT214"/>
      <c r="AKU214"/>
      <c r="AKV214"/>
      <c r="AKW214"/>
      <c r="AKX214"/>
      <c r="AKY214"/>
      <c r="AKZ214"/>
      <c r="ALA214"/>
      <c r="ALB214"/>
      <c r="ALC214"/>
      <c r="ALD214"/>
      <c r="ALE214"/>
      <c r="ALF214"/>
      <c r="ALG214"/>
      <c r="ALH214"/>
      <c r="ALI214"/>
      <c r="ALJ214"/>
      <c r="ALK214"/>
      <c r="ALL214"/>
      <c r="ALM214"/>
      <c r="ALN214"/>
      <c r="ALO214"/>
      <c r="ALP214"/>
      <c r="ALQ214"/>
      <c r="ALR214"/>
      <c r="ALS214"/>
      <c r="ALT214"/>
      <c r="ALU214"/>
      <c r="ALV214"/>
      <c r="ALW214"/>
      <c r="ALX214"/>
      <c r="ALY214"/>
      <c r="ALZ214"/>
      <c r="AMA214"/>
      <c r="AMB214"/>
      <c r="AMC214"/>
      <c r="AMD214"/>
      <c r="AME214"/>
      <c r="AMF214"/>
      <c r="AMG214"/>
      <c r="AMH214"/>
      <c r="AMI214"/>
      <c r="AMJ214"/>
      <c r="AMK214"/>
      <c r="AML214"/>
      <c r="AMM214"/>
      <c r="AMN214"/>
      <c r="AMO214"/>
      <c r="AMP214"/>
      <c r="AMQ214"/>
      <c r="AMR214"/>
      <c r="AMS214"/>
      <c r="AMT214"/>
      <c r="AMU214"/>
      <c r="AMV214"/>
      <c r="AMW214"/>
      <c r="AMX214"/>
      <c r="AMY214"/>
      <c r="AMZ214"/>
      <c r="ANA214"/>
      <c r="ANB214"/>
      <c r="ANC214"/>
      <c r="AND214"/>
      <c r="ANE214"/>
      <c r="ANF214"/>
      <c r="ANG214"/>
      <c r="ANH214"/>
      <c r="ANI214"/>
      <c r="ANJ214"/>
      <c r="ANK214"/>
      <c r="ANL214"/>
      <c r="ANM214"/>
      <c r="ANN214"/>
      <c r="ANO214"/>
      <c r="ANP214"/>
      <c r="ANQ214"/>
      <c r="ANR214"/>
      <c r="ANS214"/>
      <c r="ANT214"/>
      <c r="ANU214"/>
      <c r="ANV214"/>
      <c r="ANW214"/>
      <c r="ANX214"/>
      <c r="ANY214"/>
      <c r="ANZ214"/>
      <c r="AOA214"/>
      <c r="AOB214"/>
      <c r="AOC214"/>
      <c r="AOD214"/>
      <c r="AOE214"/>
      <c r="AOF214"/>
      <c r="AOG214"/>
      <c r="AOH214"/>
      <c r="AOI214"/>
      <c r="AOJ214"/>
      <c r="AOK214"/>
      <c r="AOL214"/>
      <c r="AOM214"/>
      <c r="AON214"/>
      <c r="AOO214"/>
      <c r="AOP214"/>
      <c r="AOQ214"/>
      <c r="AOR214"/>
      <c r="AOS214"/>
      <c r="AOT214"/>
      <c r="AOU214"/>
      <c r="AOV214"/>
      <c r="AOW214"/>
      <c r="AOX214"/>
      <c r="AOY214"/>
      <c r="AOZ214"/>
      <c r="APA214"/>
      <c r="APB214"/>
      <c r="APC214"/>
      <c r="APD214"/>
      <c r="APE214"/>
      <c r="APF214"/>
      <c r="APG214"/>
      <c r="APH214"/>
      <c r="API214"/>
      <c r="APJ214"/>
      <c r="APK214"/>
      <c r="APL214"/>
      <c r="APM214"/>
      <c r="APN214"/>
      <c r="APO214"/>
      <c r="APP214"/>
      <c r="APQ214"/>
      <c r="APR214"/>
      <c r="APS214"/>
      <c r="APT214"/>
      <c r="APU214"/>
      <c r="APV214"/>
      <c r="APW214"/>
      <c r="APX214"/>
      <c r="APY214"/>
      <c r="APZ214"/>
      <c r="AQA214"/>
      <c r="AQB214"/>
      <c r="AQC214"/>
      <c r="AQD214"/>
      <c r="AQE214"/>
      <c r="AQF214"/>
      <c r="AQG214"/>
      <c r="AQH214"/>
      <c r="AQI214"/>
      <c r="AQJ214"/>
      <c r="AQK214"/>
      <c r="AQL214"/>
      <c r="AQM214"/>
      <c r="AQN214"/>
      <c r="AQO214"/>
      <c r="AQP214"/>
      <c r="AQQ214"/>
      <c r="AQR214"/>
      <c r="AQS214"/>
      <c r="AQT214"/>
      <c r="AQU214"/>
      <c r="AQV214"/>
      <c r="AQW214"/>
      <c r="AQX214"/>
      <c r="AQY214"/>
      <c r="AQZ214"/>
      <c r="ARA214"/>
      <c r="ARB214"/>
      <c r="ARC214"/>
      <c r="ARD214"/>
      <c r="ARE214"/>
      <c r="ARF214"/>
      <c r="ARG214"/>
      <c r="ARH214"/>
      <c r="ARI214"/>
      <c r="ARJ214"/>
      <c r="ARK214"/>
      <c r="ARL214"/>
      <c r="ARM214"/>
      <c r="ARN214"/>
      <c r="ARO214"/>
      <c r="ARP214"/>
      <c r="ARQ214"/>
      <c r="ARR214"/>
      <c r="ARS214"/>
      <c r="ART214"/>
      <c r="ARU214"/>
      <c r="ARV214"/>
      <c r="ARW214"/>
      <c r="ARX214"/>
      <c r="ARY214"/>
      <c r="ARZ214"/>
      <c r="ASA214"/>
      <c r="ASB214"/>
      <c r="ASC214"/>
      <c r="ASD214"/>
      <c r="ASE214"/>
      <c r="ASF214"/>
      <c r="ASG214"/>
      <c r="ASH214"/>
      <c r="ASI214"/>
      <c r="ASJ214"/>
      <c r="ASK214"/>
      <c r="ASL214"/>
      <c r="ASM214"/>
      <c r="ASN214"/>
      <c r="ASO214"/>
      <c r="ASP214"/>
      <c r="ASQ214"/>
      <c r="ASR214"/>
      <c r="ASS214"/>
      <c r="AST214"/>
      <c r="ASU214"/>
      <c r="ASV214"/>
      <c r="ASW214"/>
      <c r="ASX214"/>
      <c r="ASY214"/>
      <c r="ASZ214"/>
      <c r="ATA214"/>
      <c r="ATB214"/>
      <c r="ATC214"/>
      <c r="ATD214"/>
      <c r="ATE214"/>
      <c r="ATF214"/>
      <c r="ATG214"/>
      <c r="ATH214"/>
      <c r="ATI214"/>
      <c r="ATJ214"/>
      <c r="ATK214"/>
      <c r="ATL214"/>
      <c r="ATM214"/>
      <c r="ATN214"/>
      <c r="ATO214"/>
      <c r="ATP214"/>
      <c r="ATQ214"/>
      <c r="ATR214"/>
      <c r="ATS214"/>
      <c r="ATT214"/>
      <c r="ATU214"/>
      <c r="ATV214"/>
      <c r="ATW214"/>
      <c r="ATX214"/>
      <c r="ATY214"/>
      <c r="ATZ214"/>
      <c r="AUA214"/>
      <c r="AUB214"/>
      <c r="AUC214"/>
      <c r="AUD214"/>
      <c r="AUE214"/>
      <c r="AUF214"/>
      <c r="AUG214"/>
      <c r="AUH214"/>
      <c r="AUI214"/>
      <c r="AUJ214"/>
      <c r="AUK214"/>
      <c r="AUL214"/>
      <c r="AUM214"/>
      <c r="AUN214"/>
      <c r="AUO214"/>
      <c r="AUP214"/>
      <c r="AUQ214"/>
      <c r="AUR214"/>
      <c r="AUS214"/>
      <c r="AUT214"/>
      <c r="AUU214"/>
      <c r="AUV214"/>
      <c r="AUW214"/>
      <c r="AUX214"/>
      <c r="AUY214"/>
      <c r="AUZ214"/>
      <c r="AVA214"/>
      <c r="AVB214"/>
      <c r="AVC214"/>
      <c r="AVD214"/>
      <c r="AVE214"/>
      <c r="AVF214"/>
      <c r="AVG214"/>
      <c r="AVH214"/>
      <c r="AVI214"/>
      <c r="AVJ214"/>
      <c r="AVK214"/>
      <c r="AVL214"/>
      <c r="AVM214"/>
      <c r="AVN214"/>
      <c r="AVO214"/>
      <c r="AVP214"/>
      <c r="AVQ214"/>
      <c r="AVR214"/>
      <c r="AVS214"/>
      <c r="AVT214"/>
      <c r="AVU214"/>
      <c r="AVV214"/>
      <c r="AVW214"/>
      <c r="AVX214"/>
      <c r="AVY214"/>
      <c r="AVZ214"/>
      <c r="AWA214"/>
      <c r="AWB214"/>
      <c r="AWC214"/>
      <c r="AWD214"/>
      <c r="AWE214"/>
      <c r="AWF214"/>
      <c r="AWG214"/>
      <c r="AWH214"/>
      <c r="AWI214"/>
      <c r="AWJ214"/>
      <c r="AWK214"/>
      <c r="AWL214"/>
      <c r="AWM214"/>
      <c r="AWN214"/>
      <c r="AWO214"/>
      <c r="AWP214"/>
      <c r="AWQ214"/>
      <c r="AWR214"/>
      <c r="AWS214"/>
      <c r="AWT214"/>
      <c r="AWU214"/>
      <c r="AWV214"/>
      <c r="AWW214"/>
      <c r="AWX214"/>
      <c r="AWY214"/>
      <c r="AWZ214"/>
      <c r="AXA214"/>
      <c r="AXB214"/>
    </row>
    <row r="215" spans="1:1302" x14ac:dyDescent="0.3">
      <c r="A215" s="17" t="s">
        <v>628</v>
      </c>
      <c r="B215" s="19" t="s">
        <v>349</v>
      </c>
      <c r="C215" s="20" t="s">
        <v>1</v>
      </c>
      <c r="D215" s="34">
        <v>0</v>
      </c>
      <c r="E215" s="34">
        <v>0</v>
      </c>
      <c r="F215" s="34">
        <v>0</v>
      </c>
      <c r="G215" s="34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0</v>
      </c>
      <c r="AA215" s="45">
        <v>0</v>
      </c>
      <c r="AB215" s="45">
        <v>0</v>
      </c>
      <c r="AC215" s="45">
        <v>0</v>
      </c>
      <c r="AD215" s="45">
        <v>0</v>
      </c>
      <c r="AE215" s="45">
        <v>0</v>
      </c>
      <c r="AF215" s="45">
        <v>0</v>
      </c>
      <c r="AG215" s="45">
        <v>0</v>
      </c>
      <c r="AH215" s="45">
        <v>0</v>
      </c>
      <c r="AI215" s="45">
        <v>0</v>
      </c>
      <c r="AJ215" s="45">
        <v>0</v>
      </c>
      <c r="AK215" s="45">
        <v>0</v>
      </c>
      <c r="AL215" s="45">
        <v>0</v>
      </c>
      <c r="AM215" s="45">
        <v>0</v>
      </c>
      <c r="AN215" s="45">
        <v>0</v>
      </c>
      <c r="AO215" s="45">
        <v>0</v>
      </c>
      <c r="AP215" s="45">
        <v>0</v>
      </c>
      <c r="AQ215" s="38">
        <f>_xlfn.IFS(AND(AQ$3='Funciones Median Fire'!I2,C5='Funciones Median Fire'!A2),'Funciones Median Fire'!D2)</f>
        <v>0</v>
      </c>
      <c r="AR215" s="38">
        <f>_xlfn.IFS(AND(AR$3='Funciones Median Fire'!I33,C5='Funciones Median Fire'!A2),'Funciones Median Fire'!D33)</f>
        <v>-3.1522999999999997E-8</v>
      </c>
      <c r="AS215" s="45">
        <v>0</v>
      </c>
      <c r="AT215" s="45">
        <v>0</v>
      </c>
      <c r="AU215" s="38">
        <f>_xlfn.IFS(AND(AU$3='Funciones Median Fire'!I64,C5='Funciones Median Fire'!A2),'Funciones Median Fire'!D64)</f>
        <v>1.2125999999999999E-7</v>
      </c>
      <c r="AV215" s="45">
        <v>0</v>
      </c>
      <c r="AW215" s="45">
        <v>0</v>
      </c>
      <c r="AX215" s="45">
        <v>0</v>
      </c>
      <c r="AY215" s="45">
        <v>0</v>
      </c>
      <c r="AZ215" s="38">
        <f>_xlfn.IFS(AND(AZ$3='Funciones Median Fire'!I95,C5='Funciones Median Fire'!A2),'Funciones Median Fire'!D95)</f>
        <v>-2.1067999999999999E-6</v>
      </c>
      <c r="BA215" s="45">
        <v>0</v>
      </c>
      <c r="BB215" s="45">
        <v>0</v>
      </c>
      <c r="BC215" s="45">
        <v>0</v>
      </c>
      <c r="BD215" s="45">
        <v>0</v>
      </c>
      <c r="BE215" s="45">
        <v>0</v>
      </c>
      <c r="BF215" s="45">
        <v>0</v>
      </c>
      <c r="BG215" s="45">
        <v>0</v>
      </c>
      <c r="BH215" s="38">
        <f>_xlfn.IFS(AND(BH$3='Funciones Median Fire'!I126,C5='Funciones Median Fire'!A2),'Funciones Median Fire'!D126)</f>
        <v>-6.5752000000000005E-8</v>
      </c>
      <c r="BI215" s="45">
        <v>0</v>
      </c>
      <c r="BJ215" s="38">
        <f>_xlfn.IFS(AND(BJ$3='Funciones Median Fire'!I157,C5='Funciones Median Fire'!A2),'Funciones Median Fire'!D157)</f>
        <v>-1.0586E-7</v>
      </c>
      <c r="BK215" s="38">
        <f>_xlfn.IFS(AND(BK$3='Funciones Median Fire'!I188,C5='Funciones Median Fire'!A2),'Funciones Median Fire'!D188)</f>
        <v>-4.2987999999999998E-7</v>
      </c>
      <c r="BL215" s="45">
        <v>0</v>
      </c>
      <c r="BM215" s="45">
        <v>0</v>
      </c>
    </row>
    <row r="216" spans="1:1302" x14ac:dyDescent="0.3">
      <c r="A216" s="17" t="s">
        <v>628</v>
      </c>
      <c r="B216" s="19" t="s">
        <v>349</v>
      </c>
      <c r="C216" s="19" t="s">
        <v>2</v>
      </c>
      <c r="D216" s="34">
        <v>0</v>
      </c>
      <c r="E216" s="34">
        <v>0</v>
      </c>
      <c r="F216" s="34">
        <v>0</v>
      </c>
      <c r="G216" s="34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0</v>
      </c>
      <c r="AB216" s="45">
        <v>0</v>
      </c>
      <c r="AC216" s="45">
        <v>0</v>
      </c>
      <c r="AD216" s="45">
        <v>0</v>
      </c>
      <c r="AE216" s="45">
        <v>0</v>
      </c>
      <c r="AF216" s="45">
        <v>0</v>
      </c>
      <c r="AG216" s="45">
        <v>0</v>
      </c>
      <c r="AH216" s="45">
        <v>0</v>
      </c>
      <c r="AI216" s="45">
        <v>0</v>
      </c>
      <c r="AJ216" s="45">
        <v>0</v>
      </c>
      <c r="AK216" s="45">
        <v>0</v>
      </c>
      <c r="AL216" s="45">
        <v>0</v>
      </c>
      <c r="AM216" s="45">
        <v>0</v>
      </c>
      <c r="AN216" s="45">
        <v>0</v>
      </c>
      <c r="AO216" s="45">
        <v>0</v>
      </c>
      <c r="AP216" s="45">
        <v>0</v>
      </c>
      <c r="AQ216" s="38">
        <f>_xlfn.IFS(AND(AQ$3='Funciones Median Fire'!I3,C6='Funciones Median Fire'!A3),'Funciones Median Fire'!D3)</f>
        <v>0</v>
      </c>
      <c r="AR216" s="38">
        <f>_xlfn.IFS(AND(AR$3='Funciones Median Fire'!I34,C6='Funciones Median Fire'!A3),'Funciones Median Fire'!D34)</f>
        <v>-4.1782000000000001E-6</v>
      </c>
      <c r="AS216" s="45">
        <v>0</v>
      </c>
      <c r="AT216" s="45">
        <v>0</v>
      </c>
      <c r="AU216" s="38">
        <f>_xlfn.IFS(AND(AU$3='Funciones Median Fire'!I65,C6='Funciones Median Fire'!A3),'Funciones Median Fire'!D65)</f>
        <v>-1.0047000000000001E-5</v>
      </c>
      <c r="AV216" s="45">
        <v>0</v>
      </c>
      <c r="AW216" s="45">
        <v>0</v>
      </c>
      <c r="AX216" s="45">
        <v>0</v>
      </c>
      <c r="AY216" s="45">
        <v>0</v>
      </c>
      <c r="AZ216" s="38">
        <f>_xlfn.IFS(AND(AZ$3='Funciones Median Fire'!I96,C6='Funciones Median Fire'!A3),'Funciones Median Fire'!D96)</f>
        <v>-8.1225000000000006E-6</v>
      </c>
      <c r="BA216" s="45">
        <v>0</v>
      </c>
      <c r="BB216" s="45">
        <v>0</v>
      </c>
      <c r="BC216" s="45">
        <v>0</v>
      </c>
      <c r="BD216" s="45">
        <v>0</v>
      </c>
      <c r="BE216" s="45">
        <v>0</v>
      </c>
      <c r="BF216" s="45">
        <v>0</v>
      </c>
      <c r="BG216" s="45">
        <v>0</v>
      </c>
      <c r="BH216" s="38">
        <f>_xlfn.IFS(AND(BH$3='Funciones Median Fire'!I127,C6='Funciones Median Fire'!A3),'Funciones Median Fire'!D127)</f>
        <v>-2.0729000000000001E-6</v>
      </c>
      <c r="BI216" s="45">
        <v>0</v>
      </c>
      <c r="BJ216" s="38">
        <f>_xlfn.IFS(AND(BJ$3='Funciones Median Fire'!I158,C6='Funciones Median Fire'!A3),'Funciones Median Fire'!D158)</f>
        <v>-1.9978000000000001E-7</v>
      </c>
      <c r="BK216" s="38">
        <f>_xlfn.IFS(AND(BK$3='Funciones Median Fire'!I189,C6='Funciones Median Fire'!A3),'Funciones Median Fire'!D189)</f>
        <v>-1.4504999999999999E-7</v>
      </c>
      <c r="BL216" s="45">
        <v>0</v>
      </c>
      <c r="BM216" s="45">
        <v>0</v>
      </c>
    </row>
    <row r="217" spans="1:1302" s="13" customFormat="1" x14ac:dyDescent="0.3">
      <c r="A217" s="17" t="s">
        <v>628</v>
      </c>
      <c r="B217" s="19" t="s">
        <v>349</v>
      </c>
      <c r="C217" s="17" t="s">
        <v>3</v>
      </c>
      <c r="D217" s="37">
        <f>D238</f>
        <v>0</v>
      </c>
      <c r="E217" s="37">
        <f>E238</f>
        <v>0</v>
      </c>
      <c r="F217" s="37">
        <f t="shared" ref="F217:BM217" si="6">F238</f>
        <v>0</v>
      </c>
      <c r="G217" s="37">
        <f t="shared" si="6"/>
        <v>0</v>
      </c>
      <c r="H217" s="37">
        <f t="shared" si="6"/>
        <v>0</v>
      </c>
      <c r="I217" s="37">
        <f t="shared" si="6"/>
        <v>0</v>
      </c>
      <c r="J217" s="37">
        <f t="shared" si="6"/>
        <v>0</v>
      </c>
      <c r="K217" s="37">
        <f t="shared" si="6"/>
        <v>0</v>
      </c>
      <c r="L217" s="37">
        <f t="shared" si="6"/>
        <v>0</v>
      </c>
      <c r="M217" s="37">
        <f t="shared" si="6"/>
        <v>0</v>
      </c>
      <c r="N217" s="37">
        <f t="shared" si="6"/>
        <v>0</v>
      </c>
      <c r="O217" s="37">
        <f t="shared" si="6"/>
        <v>0</v>
      </c>
      <c r="P217" s="37">
        <f t="shared" si="6"/>
        <v>0</v>
      </c>
      <c r="Q217" s="37">
        <f t="shared" si="6"/>
        <v>0</v>
      </c>
      <c r="R217" s="37">
        <f t="shared" si="6"/>
        <v>0</v>
      </c>
      <c r="S217" s="37">
        <f t="shared" si="6"/>
        <v>0</v>
      </c>
      <c r="T217" s="37">
        <f t="shared" si="6"/>
        <v>0</v>
      </c>
      <c r="U217" s="37">
        <f t="shared" si="6"/>
        <v>0</v>
      </c>
      <c r="V217" s="37">
        <f t="shared" si="6"/>
        <v>0</v>
      </c>
      <c r="W217" s="37">
        <f t="shared" si="6"/>
        <v>0</v>
      </c>
      <c r="X217" s="37">
        <f t="shared" si="6"/>
        <v>0</v>
      </c>
      <c r="Y217" s="37">
        <f t="shared" si="6"/>
        <v>0</v>
      </c>
      <c r="Z217" s="37">
        <f t="shared" si="6"/>
        <v>0</v>
      </c>
      <c r="AA217" s="37">
        <f t="shared" si="6"/>
        <v>0</v>
      </c>
      <c r="AB217" s="37">
        <f t="shared" si="6"/>
        <v>0</v>
      </c>
      <c r="AC217" s="37">
        <f t="shared" si="6"/>
        <v>0</v>
      </c>
      <c r="AD217" s="37">
        <f t="shared" si="6"/>
        <v>0</v>
      </c>
      <c r="AE217" s="37">
        <f t="shared" si="6"/>
        <v>0</v>
      </c>
      <c r="AF217" s="37">
        <f t="shared" si="6"/>
        <v>0</v>
      </c>
      <c r="AG217" s="37">
        <f t="shared" si="6"/>
        <v>0</v>
      </c>
      <c r="AH217" s="37">
        <f t="shared" si="6"/>
        <v>0</v>
      </c>
      <c r="AI217" s="37">
        <f t="shared" si="6"/>
        <v>0</v>
      </c>
      <c r="AJ217" s="37">
        <f t="shared" si="6"/>
        <v>0</v>
      </c>
      <c r="AK217" s="37">
        <f t="shared" si="6"/>
        <v>0</v>
      </c>
      <c r="AL217" s="37">
        <f t="shared" si="6"/>
        <v>0</v>
      </c>
      <c r="AM217" s="37">
        <f t="shared" si="6"/>
        <v>0</v>
      </c>
      <c r="AN217" s="37">
        <f t="shared" si="6"/>
        <v>0</v>
      </c>
      <c r="AO217" s="37">
        <f t="shared" si="6"/>
        <v>0</v>
      </c>
      <c r="AP217" s="37">
        <f t="shared" si="6"/>
        <v>0</v>
      </c>
      <c r="AQ217" s="37">
        <f t="shared" si="6"/>
        <v>0</v>
      </c>
      <c r="AR217" s="37">
        <f t="shared" si="6"/>
        <v>-6.3329E-6</v>
      </c>
      <c r="AS217" s="37">
        <f t="shared" si="6"/>
        <v>0</v>
      </c>
      <c r="AT217" s="37">
        <f t="shared" si="6"/>
        <v>0</v>
      </c>
      <c r="AU217" s="37">
        <f t="shared" si="6"/>
        <v>-2.5388E-4</v>
      </c>
      <c r="AV217" s="37">
        <f t="shared" si="6"/>
        <v>0</v>
      </c>
      <c r="AW217" s="37">
        <f t="shared" si="6"/>
        <v>0</v>
      </c>
      <c r="AX217" s="37">
        <f t="shared" si="6"/>
        <v>0</v>
      </c>
      <c r="AY217" s="37">
        <f t="shared" si="6"/>
        <v>0</v>
      </c>
      <c r="AZ217" s="37">
        <f t="shared" si="6"/>
        <v>0</v>
      </c>
      <c r="BA217" s="37">
        <f t="shared" si="6"/>
        <v>0</v>
      </c>
      <c r="BB217" s="37">
        <f t="shared" si="6"/>
        <v>0</v>
      </c>
      <c r="BC217" s="37">
        <f t="shared" si="6"/>
        <v>0</v>
      </c>
      <c r="BD217" s="37">
        <f t="shared" si="6"/>
        <v>0</v>
      </c>
      <c r="BE217" s="37">
        <f t="shared" si="6"/>
        <v>0</v>
      </c>
      <c r="BF217" s="37">
        <f t="shared" si="6"/>
        <v>0</v>
      </c>
      <c r="BG217" s="37">
        <f t="shared" si="6"/>
        <v>0</v>
      </c>
      <c r="BH217" s="37">
        <f t="shared" si="6"/>
        <v>9.8945999999999998E-5</v>
      </c>
      <c r="BI217" s="37">
        <f t="shared" si="6"/>
        <v>0</v>
      </c>
      <c r="BJ217" s="37">
        <f t="shared" si="6"/>
        <v>-1.8148999999999999E-5</v>
      </c>
      <c r="BK217" s="37">
        <f t="shared" si="6"/>
        <v>-5.0290999999999997E-5</v>
      </c>
      <c r="BL217" s="37">
        <f t="shared" si="6"/>
        <v>0</v>
      </c>
      <c r="BM217" s="37">
        <f t="shared" si="6"/>
        <v>0</v>
      </c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  <c r="AJE217"/>
      <c r="AJF217"/>
      <c r="AJG217"/>
      <c r="AJH217"/>
      <c r="AJI217"/>
      <c r="AJJ217"/>
      <c r="AJK217"/>
      <c r="AJL217"/>
      <c r="AJM217"/>
      <c r="AJN217"/>
      <c r="AJO217"/>
      <c r="AJP217"/>
      <c r="AJQ217"/>
      <c r="AJR217"/>
      <c r="AJS217"/>
      <c r="AJT217"/>
      <c r="AJU217"/>
      <c r="AJV217"/>
      <c r="AJW217"/>
      <c r="AJX217"/>
      <c r="AJY217"/>
      <c r="AJZ217"/>
      <c r="AKA217"/>
      <c r="AKB217"/>
      <c r="AKC217"/>
      <c r="AKD217"/>
      <c r="AKE217"/>
      <c r="AKF217"/>
      <c r="AKG217"/>
      <c r="AKH217"/>
      <c r="AKI217"/>
      <c r="AKJ217"/>
      <c r="AKK217"/>
      <c r="AKL217"/>
      <c r="AKM217"/>
      <c r="AKN217"/>
      <c r="AKO217"/>
      <c r="AKP217"/>
      <c r="AKQ217"/>
      <c r="AKR217"/>
      <c r="AKS217"/>
      <c r="AKT217"/>
      <c r="AKU217"/>
      <c r="AKV217"/>
      <c r="AKW217"/>
      <c r="AKX217"/>
      <c r="AKY217"/>
      <c r="AKZ217"/>
      <c r="ALA217"/>
      <c r="ALB217"/>
      <c r="ALC217"/>
      <c r="ALD217"/>
      <c r="ALE217"/>
      <c r="ALF217"/>
      <c r="ALG217"/>
      <c r="ALH217"/>
      <c r="ALI217"/>
      <c r="ALJ217"/>
      <c r="ALK217"/>
      <c r="ALL217"/>
      <c r="ALM217"/>
      <c r="ALN217"/>
      <c r="ALO217"/>
      <c r="ALP217"/>
      <c r="ALQ217"/>
      <c r="ALR217"/>
      <c r="ALS217"/>
      <c r="ALT217"/>
      <c r="ALU217"/>
      <c r="ALV217"/>
      <c r="ALW217"/>
      <c r="ALX217"/>
      <c r="ALY217"/>
      <c r="ALZ217"/>
      <c r="AMA217"/>
      <c r="AMB217"/>
      <c r="AMC217"/>
      <c r="AMD217"/>
      <c r="AME217"/>
      <c r="AMF217"/>
      <c r="AMG217"/>
      <c r="AMH217"/>
      <c r="AMI217"/>
      <c r="AMJ217"/>
      <c r="AMK217"/>
      <c r="AML217"/>
      <c r="AMM217"/>
      <c r="AMN217"/>
      <c r="AMO217"/>
      <c r="AMP217"/>
      <c r="AMQ217"/>
      <c r="AMR217"/>
      <c r="AMS217"/>
      <c r="AMT217"/>
      <c r="AMU217"/>
      <c r="AMV217"/>
      <c r="AMW217"/>
      <c r="AMX217"/>
      <c r="AMY217"/>
      <c r="AMZ217"/>
      <c r="ANA217"/>
      <c r="ANB217"/>
      <c r="ANC217"/>
      <c r="AND217"/>
      <c r="ANE217"/>
      <c r="ANF217"/>
      <c r="ANG217"/>
      <c r="ANH217"/>
      <c r="ANI217"/>
      <c r="ANJ217"/>
      <c r="ANK217"/>
      <c r="ANL217"/>
      <c r="ANM217"/>
      <c r="ANN217"/>
      <c r="ANO217"/>
      <c r="ANP217"/>
      <c r="ANQ217"/>
      <c r="ANR217"/>
      <c r="ANS217"/>
      <c r="ANT217"/>
      <c r="ANU217"/>
      <c r="ANV217"/>
      <c r="ANW217"/>
      <c r="ANX217"/>
      <c r="ANY217"/>
      <c r="ANZ217"/>
      <c r="AOA217"/>
      <c r="AOB217"/>
      <c r="AOC217"/>
      <c r="AOD217"/>
      <c r="AOE217"/>
      <c r="AOF217"/>
      <c r="AOG217"/>
      <c r="AOH217"/>
      <c r="AOI217"/>
      <c r="AOJ217"/>
      <c r="AOK217"/>
      <c r="AOL217"/>
      <c r="AOM217"/>
      <c r="AON217"/>
      <c r="AOO217"/>
      <c r="AOP217"/>
      <c r="AOQ217"/>
      <c r="AOR217"/>
      <c r="AOS217"/>
      <c r="AOT217"/>
      <c r="AOU217"/>
      <c r="AOV217"/>
      <c r="AOW217"/>
      <c r="AOX217"/>
      <c r="AOY217"/>
      <c r="AOZ217"/>
      <c r="APA217"/>
      <c r="APB217"/>
      <c r="APC217"/>
      <c r="APD217"/>
      <c r="APE217"/>
      <c r="APF217"/>
      <c r="APG217"/>
      <c r="APH217"/>
      <c r="API217"/>
      <c r="APJ217"/>
      <c r="APK217"/>
      <c r="APL217"/>
      <c r="APM217"/>
      <c r="APN217"/>
      <c r="APO217"/>
      <c r="APP217"/>
      <c r="APQ217"/>
      <c r="APR217"/>
      <c r="APS217"/>
      <c r="APT217"/>
      <c r="APU217"/>
      <c r="APV217"/>
      <c r="APW217"/>
      <c r="APX217"/>
      <c r="APY217"/>
      <c r="APZ217"/>
      <c r="AQA217"/>
      <c r="AQB217"/>
      <c r="AQC217"/>
      <c r="AQD217"/>
      <c r="AQE217"/>
      <c r="AQF217"/>
      <c r="AQG217"/>
      <c r="AQH217"/>
      <c r="AQI217"/>
      <c r="AQJ217"/>
      <c r="AQK217"/>
      <c r="AQL217"/>
      <c r="AQM217"/>
      <c r="AQN217"/>
      <c r="AQO217"/>
      <c r="AQP217"/>
      <c r="AQQ217"/>
      <c r="AQR217"/>
      <c r="AQS217"/>
      <c r="AQT217"/>
      <c r="AQU217"/>
      <c r="AQV217"/>
      <c r="AQW217"/>
      <c r="AQX217"/>
      <c r="AQY217"/>
      <c r="AQZ217"/>
      <c r="ARA217"/>
      <c r="ARB217"/>
      <c r="ARC217"/>
      <c r="ARD217"/>
      <c r="ARE217"/>
      <c r="ARF217"/>
      <c r="ARG217"/>
      <c r="ARH217"/>
      <c r="ARI217"/>
      <c r="ARJ217"/>
      <c r="ARK217"/>
      <c r="ARL217"/>
      <c r="ARM217"/>
      <c r="ARN217"/>
      <c r="ARO217"/>
      <c r="ARP217"/>
      <c r="ARQ217"/>
      <c r="ARR217"/>
      <c r="ARS217"/>
      <c r="ART217"/>
      <c r="ARU217"/>
      <c r="ARV217"/>
      <c r="ARW217"/>
      <c r="ARX217"/>
      <c r="ARY217"/>
      <c r="ARZ217"/>
      <c r="ASA217"/>
      <c r="ASB217"/>
      <c r="ASC217"/>
      <c r="ASD217"/>
      <c r="ASE217"/>
      <c r="ASF217"/>
      <c r="ASG217"/>
      <c r="ASH217"/>
      <c r="ASI217"/>
      <c r="ASJ217"/>
      <c r="ASK217"/>
      <c r="ASL217"/>
      <c r="ASM217"/>
      <c r="ASN217"/>
      <c r="ASO217"/>
      <c r="ASP217"/>
      <c r="ASQ217"/>
      <c r="ASR217"/>
      <c r="ASS217"/>
      <c r="AST217"/>
      <c r="ASU217"/>
      <c r="ASV217"/>
      <c r="ASW217"/>
      <c r="ASX217"/>
      <c r="ASY217"/>
      <c r="ASZ217"/>
      <c r="ATA217"/>
      <c r="ATB217"/>
      <c r="ATC217"/>
      <c r="ATD217"/>
      <c r="ATE217"/>
      <c r="ATF217"/>
      <c r="ATG217"/>
      <c r="ATH217"/>
      <c r="ATI217"/>
      <c r="ATJ217"/>
      <c r="ATK217"/>
      <c r="ATL217"/>
      <c r="ATM217"/>
      <c r="ATN217"/>
      <c r="ATO217"/>
      <c r="ATP217"/>
      <c r="ATQ217"/>
      <c r="ATR217"/>
      <c r="ATS217"/>
      <c r="ATT217"/>
      <c r="ATU217"/>
      <c r="ATV217"/>
      <c r="ATW217"/>
      <c r="ATX217"/>
      <c r="ATY217"/>
      <c r="ATZ217"/>
      <c r="AUA217"/>
      <c r="AUB217"/>
      <c r="AUC217"/>
      <c r="AUD217"/>
      <c r="AUE217"/>
      <c r="AUF217"/>
      <c r="AUG217"/>
      <c r="AUH217"/>
      <c r="AUI217"/>
      <c r="AUJ217"/>
      <c r="AUK217"/>
      <c r="AUL217"/>
      <c r="AUM217"/>
      <c r="AUN217"/>
      <c r="AUO217"/>
      <c r="AUP217"/>
      <c r="AUQ217"/>
      <c r="AUR217"/>
      <c r="AUS217"/>
      <c r="AUT217"/>
      <c r="AUU217"/>
      <c r="AUV217"/>
      <c r="AUW217"/>
      <c r="AUX217"/>
      <c r="AUY217"/>
      <c r="AUZ217"/>
      <c r="AVA217"/>
      <c r="AVB217"/>
      <c r="AVC217"/>
      <c r="AVD217"/>
      <c r="AVE217"/>
      <c r="AVF217"/>
      <c r="AVG217"/>
      <c r="AVH217"/>
      <c r="AVI217"/>
      <c r="AVJ217"/>
      <c r="AVK217"/>
      <c r="AVL217"/>
      <c r="AVM217"/>
      <c r="AVN217"/>
      <c r="AVO217"/>
      <c r="AVP217"/>
      <c r="AVQ217"/>
      <c r="AVR217"/>
      <c r="AVS217"/>
      <c r="AVT217"/>
      <c r="AVU217"/>
      <c r="AVV217"/>
      <c r="AVW217"/>
      <c r="AVX217"/>
      <c r="AVY217"/>
      <c r="AVZ217"/>
      <c r="AWA217"/>
      <c r="AWB217"/>
      <c r="AWC217"/>
      <c r="AWD217"/>
      <c r="AWE217"/>
      <c r="AWF217"/>
      <c r="AWG217"/>
      <c r="AWH217"/>
      <c r="AWI217"/>
      <c r="AWJ217"/>
      <c r="AWK217"/>
      <c r="AWL217"/>
      <c r="AWM217"/>
      <c r="AWN217"/>
      <c r="AWO217"/>
      <c r="AWP217"/>
      <c r="AWQ217"/>
      <c r="AWR217"/>
      <c r="AWS217"/>
      <c r="AWT217"/>
      <c r="AWU217"/>
      <c r="AWV217"/>
      <c r="AWW217"/>
      <c r="AWX217"/>
      <c r="AWY217"/>
      <c r="AWZ217"/>
      <c r="AXA217"/>
      <c r="AXB217"/>
    </row>
    <row r="218" spans="1:1302" x14ac:dyDescent="0.3">
      <c r="A218" s="17" t="s">
        <v>628</v>
      </c>
      <c r="B218" s="19" t="s">
        <v>349</v>
      </c>
      <c r="C218" s="19" t="s">
        <v>4</v>
      </c>
      <c r="D218" s="34">
        <v>0</v>
      </c>
      <c r="E218" s="34">
        <v>0</v>
      </c>
      <c r="F218" s="34">
        <v>0</v>
      </c>
      <c r="G218" s="34">
        <v>0</v>
      </c>
      <c r="H218" s="45">
        <v>0</v>
      </c>
      <c r="I218" s="45">
        <v>0</v>
      </c>
      <c r="J218" s="45">
        <v>0</v>
      </c>
      <c r="K218" s="45">
        <v>0</v>
      </c>
      <c r="L218" s="45">
        <v>0</v>
      </c>
      <c r="M218" s="45">
        <v>0</v>
      </c>
      <c r="N218" s="45">
        <v>0</v>
      </c>
      <c r="O218" s="45">
        <v>0</v>
      </c>
      <c r="P218" s="45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0</v>
      </c>
      <c r="AD218" s="45">
        <v>0</v>
      </c>
      <c r="AE218" s="45">
        <v>0</v>
      </c>
      <c r="AF218" s="45">
        <v>0</v>
      </c>
      <c r="AG218" s="45">
        <v>0</v>
      </c>
      <c r="AH218" s="45">
        <v>0</v>
      </c>
      <c r="AI218" s="45">
        <v>0</v>
      </c>
      <c r="AJ218" s="45">
        <v>0</v>
      </c>
      <c r="AK218" s="45">
        <v>0</v>
      </c>
      <c r="AL218" s="45">
        <v>0</v>
      </c>
      <c r="AM218" s="45">
        <v>0</v>
      </c>
      <c r="AN218" s="45">
        <v>0</v>
      </c>
      <c r="AO218" s="45">
        <v>0</v>
      </c>
      <c r="AP218" s="45">
        <v>0</v>
      </c>
      <c r="AQ218" s="38">
        <f>_xlfn.IFS(AND(AQ$3='Funciones Median Fire'!I5,C8='Funciones Median Fire'!A5),'Funciones Median Fire'!D5)</f>
        <v>0</v>
      </c>
      <c r="AR218" s="38">
        <f>_xlfn.IFS(AND(AR$3='Funciones Median Fire'!I36,C8='Funciones Median Fire'!A5),'Funciones Median Fire'!D36)</f>
        <v>3.6174000000000003E-5</v>
      </c>
      <c r="AS218" s="45">
        <v>0</v>
      </c>
      <c r="AT218" s="45">
        <v>0</v>
      </c>
      <c r="AU218" s="38">
        <f>_xlfn.IFS(AND(AU$3='Funciones Median Fire'!I67,C8='Funciones Median Fire'!A5),'Funciones Median Fire'!D67)</f>
        <v>3.1892999999999998E-4</v>
      </c>
      <c r="AV218" s="45">
        <v>0</v>
      </c>
      <c r="AW218" s="45">
        <v>0</v>
      </c>
      <c r="AX218" s="45">
        <v>0</v>
      </c>
      <c r="AY218" s="45">
        <v>0</v>
      </c>
      <c r="AZ218" s="38">
        <f>_xlfn.IFS(AND(AZ$3='Funciones Median Fire'!I98,C8='Funciones Median Fire'!A5),'Funciones Median Fire'!D98)</f>
        <v>0</v>
      </c>
      <c r="BA218" s="45">
        <v>0</v>
      </c>
      <c r="BB218" s="45">
        <v>0</v>
      </c>
      <c r="BC218" s="45">
        <v>0</v>
      </c>
      <c r="BD218" s="45">
        <v>0</v>
      </c>
      <c r="BE218" s="45">
        <v>0</v>
      </c>
      <c r="BF218" s="45">
        <v>0</v>
      </c>
      <c r="BG218" s="45">
        <v>0</v>
      </c>
      <c r="BH218" s="38">
        <f>_xlfn.IFS(AND(BH$3='Funciones Median Fire'!I129,C8='Funciones Median Fire'!A5),'Funciones Median Fire'!D129)</f>
        <v>1.4861</v>
      </c>
      <c r="BI218" s="45">
        <v>0</v>
      </c>
      <c r="BJ218" s="38">
        <f>_xlfn.IFS(AND(BJ$3='Funciones Median Fire'!I160,C8='Funciones Median Fire'!A5),'Funciones Median Fire'!D160)</f>
        <v>3.3488999999999997E-5</v>
      </c>
      <c r="BK218" s="38">
        <f>_xlfn.IFS(AND(BK$3='Funciones Median Fire'!I191,C8='Funciones Median Fire'!A5),'Funciones Median Fire'!D191)</f>
        <v>1.4527000000000001</v>
      </c>
      <c r="BL218" s="45">
        <v>0</v>
      </c>
      <c r="BM218" s="45">
        <v>0</v>
      </c>
    </row>
    <row r="219" spans="1:1302" x14ac:dyDescent="0.3">
      <c r="A219" s="17" t="s">
        <v>628</v>
      </c>
      <c r="B219" s="19" t="s">
        <v>349</v>
      </c>
      <c r="C219" s="20" t="s">
        <v>5</v>
      </c>
      <c r="D219" s="34">
        <v>0</v>
      </c>
      <c r="E219" s="34">
        <v>0</v>
      </c>
      <c r="F219" s="34">
        <v>0</v>
      </c>
      <c r="G219" s="34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  <c r="P219" s="45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0</v>
      </c>
      <c r="AE219" s="45">
        <v>0</v>
      </c>
      <c r="AF219" s="45">
        <v>0</v>
      </c>
      <c r="AG219" s="45">
        <v>0</v>
      </c>
      <c r="AH219" s="45">
        <v>0</v>
      </c>
      <c r="AI219" s="45">
        <v>0</v>
      </c>
      <c r="AJ219" s="45">
        <v>0</v>
      </c>
      <c r="AK219" s="45">
        <v>0</v>
      </c>
      <c r="AL219" s="45">
        <v>0</v>
      </c>
      <c r="AM219" s="45">
        <v>0</v>
      </c>
      <c r="AN219" s="45">
        <v>0</v>
      </c>
      <c r="AO219" s="45">
        <v>0</v>
      </c>
      <c r="AP219" s="45">
        <v>0</v>
      </c>
      <c r="AQ219" s="38">
        <f>_xlfn.IFS(AND(AQ$3='Funciones Median Fire'!I6,C9='Funciones Median Fire'!A6),'Funciones Median Fire'!D6)</f>
        <v>0</v>
      </c>
      <c r="AR219" s="38">
        <f>_xlfn.IFS(AND(AR$3='Funciones Median Fire'!I37,C9='Funciones Median Fire'!A6),'Funciones Median Fire'!D37)</f>
        <v>0</v>
      </c>
      <c r="AS219" s="45">
        <v>0</v>
      </c>
      <c r="AT219" s="45">
        <v>0</v>
      </c>
      <c r="AU219" s="38">
        <f>_xlfn.IFS(AND(AU$3='Funciones Median Fire'!I68,C9='Funciones Median Fire'!A6),'Funciones Median Fire'!D68)</f>
        <v>0</v>
      </c>
      <c r="AV219" s="45">
        <v>0</v>
      </c>
      <c r="AW219" s="45">
        <v>0</v>
      </c>
      <c r="AX219" s="45">
        <v>0</v>
      </c>
      <c r="AY219" s="45">
        <v>0</v>
      </c>
      <c r="AZ219" s="38">
        <f>_xlfn.IFS(AND(AZ$3='Funciones Median Fire'!I99,C9='Funciones Median Fire'!A6),'Funciones Median Fire'!D99)</f>
        <v>0</v>
      </c>
      <c r="BA219" s="45">
        <v>0</v>
      </c>
      <c r="BB219" s="45">
        <v>0</v>
      </c>
      <c r="BC219" s="45">
        <v>0</v>
      </c>
      <c r="BD219" s="45">
        <v>0</v>
      </c>
      <c r="BE219" s="45">
        <v>0</v>
      </c>
      <c r="BF219" s="45">
        <v>0</v>
      </c>
      <c r="BG219" s="45">
        <v>0</v>
      </c>
      <c r="BH219" s="38">
        <f>_xlfn.IFS(AND(BH$3='Funciones Median Fire'!I130,C9='Funciones Median Fire'!A6),'Funciones Median Fire'!D130)</f>
        <v>0</v>
      </c>
      <c r="BI219" s="45">
        <v>0</v>
      </c>
      <c r="BJ219" s="38">
        <f>_xlfn.IFS(AND(BJ$3='Funciones Median Fire'!I161,C9='Funciones Median Fire'!A6),'Funciones Median Fire'!D161)</f>
        <v>0</v>
      </c>
      <c r="BK219" s="38">
        <f>_xlfn.IFS(AND(BK$3='Funciones Median Fire'!I192,C9='Funciones Median Fire'!A6),'Funciones Median Fire'!D192)</f>
        <v>0</v>
      </c>
      <c r="BL219" s="45">
        <v>0</v>
      </c>
      <c r="BM219" s="45">
        <v>0</v>
      </c>
    </row>
    <row r="220" spans="1:1302" x14ac:dyDescent="0.3">
      <c r="A220" s="17" t="s">
        <v>628</v>
      </c>
      <c r="B220" s="19" t="s">
        <v>349</v>
      </c>
      <c r="C220" s="19" t="s">
        <v>6</v>
      </c>
      <c r="D220" s="34">
        <v>0</v>
      </c>
      <c r="E220" s="34">
        <v>0</v>
      </c>
      <c r="F220" s="34">
        <v>0</v>
      </c>
      <c r="G220" s="34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0</v>
      </c>
      <c r="AF220" s="45">
        <v>0</v>
      </c>
      <c r="AG220" s="45">
        <v>0</v>
      </c>
      <c r="AH220" s="45">
        <v>0</v>
      </c>
      <c r="AI220" s="45">
        <v>0</v>
      </c>
      <c r="AJ220" s="45">
        <v>0</v>
      </c>
      <c r="AK220" s="45">
        <v>0</v>
      </c>
      <c r="AL220" s="45">
        <v>0</v>
      </c>
      <c r="AM220" s="45">
        <v>0</v>
      </c>
      <c r="AN220" s="45">
        <v>0</v>
      </c>
      <c r="AO220" s="45">
        <v>0</v>
      </c>
      <c r="AP220" s="45">
        <v>0</v>
      </c>
      <c r="AQ220" s="38">
        <f>_xlfn.IFS(AND(AQ$3='Funciones Median Fire'!I7,C10='Funciones Median Fire'!A7),'Funciones Median Fire'!D7)</f>
        <v>0</v>
      </c>
      <c r="AR220" s="38">
        <f>_xlfn.IFS(AND(AR$3='Funciones Median Fire'!I38,C10='Funciones Median Fire'!A7),'Funciones Median Fire'!D38)</f>
        <v>0</v>
      </c>
      <c r="AS220" s="45">
        <v>0</v>
      </c>
      <c r="AT220" s="45">
        <v>0</v>
      </c>
      <c r="AU220" s="38">
        <f>_xlfn.IFS(AND(AU$3='Funciones Median Fire'!I69,C10='Funciones Median Fire'!A7),'Funciones Median Fire'!D69)</f>
        <v>0</v>
      </c>
      <c r="AV220" s="45">
        <v>0</v>
      </c>
      <c r="AW220" s="45">
        <v>0</v>
      </c>
      <c r="AX220" s="45">
        <v>0</v>
      </c>
      <c r="AY220" s="45">
        <v>0</v>
      </c>
      <c r="AZ220" s="38">
        <f>_xlfn.IFS(AND(AZ$3='Funciones Median Fire'!I100,C10='Funciones Median Fire'!A7),'Funciones Median Fire'!D100)</f>
        <v>0</v>
      </c>
      <c r="BA220" s="45">
        <v>0</v>
      </c>
      <c r="BB220" s="45">
        <v>0</v>
      </c>
      <c r="BC220" s="45">
        <v>0</v>
      </c>
      <c r="BD220" s="45">
        <v>0</v>
      </c>
      <c r="BE220" s="45">
        <v>0</v>
      </c>
      <c r="BF220" s="45">
        <v>0</v>
      </c>
      <c r="BG220" s="45">
        <v>0</v>
      </c>
      <c r="BH220" s="38">
        <f>_xlfn.IFS(AND(BH$3='Funciones Median Fire'!I131,C10='Funciones Median Fire'!A7),'Funciones Median Fire'!D131)</f>
        <v>0</v>
      </c>
      <c r="BI220" s="45">
        <v>0</v>
      </c>
      <c r="BJ220" s="38">
        <f>_xlfn.IFS(AND(BJ$3='Funciones Median Fire'!I162,C10='Funciones Median Fire'!A7),'Funciones Median Fire'!D162)</f>
        <v>0</v>
      </c>
      <c r="BK220" s="38">
        <f>_xlfn.IFS(AND(BK$3='Funciones Median Fire'!I193,C10='Funciones Median Fire'!A7),'Funciones Median Fire'!D193)</f>
        <v>0</v>
      </c>
      <c r="BL220" s="45">
        <v>0</v>
      </c>
      <c r="BM220" s="45">
        <v>0</v>
      </c>
    </row>
    <row r="221" spans="1:1302" x14ac:dyDescent="0.3">
      <c r="A221" s="17" t="s">
        <v>628</v>
      </c>
      <c r="B221" s="19" t="s">
        <v>349</v>
      </c>
      <c r="C221" s="20" t="s">
        <v>7</v>
      </c>
      <c r="D221" s="34">
        <v>0</v>
      </c>
      <c r="E221" s="34">
        <v>0</v>
      </c>
      <c r="F221" s="34">
        <v>0</v>
      </c>
      <c r="G221" s="34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0</v>
      </c>
      <c r="AG221" s="45">
        <v>0</v>
      </c>
      <c r="AH221" s="45">
        <v>0</v>
      </c>
      <c r="AI221" s="45">
        <v>0</v>
      </c>
      <c r="AJ221" s="45">
        <v>0</v>
      </c>
      <c r="AK221" s="45">
        <v>0</v>
      </c>
      <c r="AL221" s="45">
        <v>0</v>
      </c>
      <c r="AM221" s="45">
        <v>0</v>
      </c>
      <c r="AN221" s="45">
        <v>0</v>
      </c>
      <c r="AO221" s="45">
        <v>0</v>
      </c>
      <c r="AP221" s="45">
        <v>0</v>
      </c>
      <c r="AQ221" s="38">
        <f>_xlfn.IFS(AND(AQ$3='Funciones Median Fire'!I8,C11='Funciones Median Fire'!A8),'Funciones Median Fire'!D8)</f>
        <v>0</v>
      </c>
      <c r="AR221" s="38">
        <f>_xlfn.IFS(AND(AR$3='Funciones Median Fire'!I39,C11='Funciones Median Fire'!A8),'Funciones Median Fire'!D39)</f>
        <v>0</v>
      </c>
      <c r="AS221" s="45">
        <v>0</v>
      </c>
      <c r="AT221" s="45">
        <v>0</v>
      </c>
      <c r="AU221" s="38">
        <f>_xlfn.IFS(AND(AU$3='Funciones Median Fire'!I70,C11='Funciones Median Fire'!A8),'Funciones Median Fire'!D70)</f>
        <v>0</v>
      </c>
      <c r="AV221" s="45">
        <v>0</v>
      </c>
      <c r="AW221" s="45">
        <v>0</v>
      </c>
      <c r="AX221" s="45">
        <v>0</v>
      </c>
      <c r="AY221" s="45">
        <v>0</v>
      </c>
      <c r="AZ221" s="38">
        <f>_xlfn.IFS(AND(AZ$3='Funciones Median Fire'!I101,C11='Funciones Median Fire'!A8),'Funciones Median Fire'!D101)</f>
        <v>0</v>
      </c>
      <c r="BA221" s="45">
        <v>0</v>
      </c>
      <c r="BB221" s="45">
        <v>0</v>
      </c>
      <c r="BC221" s="45">
        <v>0</v>
      </c>
      <c r="BD221" s="45">
        <v>0</v>
      </c>
      <c r="BE221" s="45">
        <v>0</v>
      </c>
      <c r="BF221" s="45">
        <v>0</v>
      </c>
      <c r="BG221" s="45">
        <v>0</v>
      </c>
      <c r="BH221" s="38">
        <f>_xlfn.IFS(AND(BH$3='Funciones Median Fire'!I132,C11='Funciones Median Fire'!A8),'Funciones Median Fire'!D132)</f>
        <v>0</v>
      </c>
      <c r="BI221" s="45">
        <v>0</v>
      </c>
      <c r="BJ221" s="38">
        <f>_xlfn.IFS(AND(BJ$3='Funciones Median Fire'!I163,C11='Funciones Median Fire'!A8),'Funciones Median Fire'!D163)</f>
        <v>0</v>
      </c>
      <c r="BK221" s="38">
        <f>_xlfn.IFS(AND(BK$3='Funciones Median Fire'!I194,C11='Funciones Median Fire'!A8),'Funciones Median Fire'!D194)</f>
        <v>0</v>
      </c>
      <c r="BL221" s="45">
        <v>0</v>
      </c>
      <c r="BM221" s="45">
        <v>0</v>
      </c>
    </row>
    <row r="222" spans="1:1302" x14ac:dyDescent="0.3">
      <c r="A222" s="17" t="s">
        <v>628</v>
      </c>
      <c r="B222" s="19" t="s">
        <v>349</v>
      </c>
      <c r="C222" s="19" t="s">
        <v>8</v>
      </c>
      <c r="D222" s="34">
        <v>0</v>
      </c>
      <c r="E222" s="34">
        <v>0</v>
      </c>
      <c r="F222" s="34">
        <v>0</v>
      </c>
      <c r="G222" s="34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J222" s="45">
        <v>0</v>
      </c>
      <c r="AK222" s="45">
        <v>0</v>
      </c>
      <c r="AL222" s="45">
        <v>0</v>
      </c>
      <c r="AM222" s="45">
        <v>0</v>
      </c>
      <c r="AN222" s="45">
        <v>0</v>
      </c>
      <c r="AO222" s="45">
        <v>0</v>
      </c>
      <c r="AP222" s="45">
        <v>0</v>
      </c>
      <c r="AQ222" s="38">
        <f>_xlfn.IFS(AND(AQ$3='Funciones Median Fire'!I9,C12='Funciones Median Fire'!A9),'Funciones Median Fire'!D9)</f>
        <v>0</v>
      </c>
      <c r="AR222" s="38">
        <f>_xlfn.IFS(AND(AR$3='Funciones Median Fire'!I40,C12='Funciones Median Fire'!A9),'Funciones Median Fire'!D40)</f>
        <v>2.1931E-7</v>
      </c>
      <c r="AS222" s="45">
        <v>0</v>
      </c>
      <c r="AT222" s="45">
        <v>0</v>
      </c>
      <c r="AU222" s="38">
        <f>_xlfn.IFS(AND(AU$3='Funciones Median Fire'!I71,C12='Funciones Median Fire'!A9),'Funciones Median Fire'!D71)</f>
        <v>0</v>
      </c>
      <c r="AV222" s="45">
        <v>0</v>
      </c>
      <c r="AW222" s="45">
        <v>0</v>
      </c>
      <c r="AX222" s="45">
        <v>0</v>
      </c>
      <c r="AY222" s="45">
        <v>0</v>
      </c>
      <c r="AZ222" s="38">
        <f>_xlfn.IFS(AND(AZ$3='Funciones Median Fire'!I102,C12='Funciones Median Fire'!A9),'Funciones Median Fire'!D102)</f>
        <v>2.7273000000000001E-6</v>
      </c>
      <c r="BA222" s="45">
        <v>0</v>
      </c>
      <c r="BB222" s="45">
        <v>0</v>
      </c>
      <c r="BC222" s="45">
        <v>0</v>
      </c>
      <c r="BD222" s="45">
        <v>0</v>
      </c>
      <c r="BE222" s="45">
        <v>0</v>
      </c>
      <c r="BF222" s="45">
        <v>0</v>
      </c>
      <c r="BG222" s="45">
        <v>0</v>
      </c>
      <c r="BH222" s="38">
        <f>_xlfn.IFS(AND(BH$3='Funciones Median Fire'!I133,C12='Funciones Median Fire'!A9),'Funciones Median Fire'!D133)</f>
        <v>3.3934999999999998E-7</v>
      </c>
      <c r="BI222" s="45">
        <v>0</v>
      </c>
      <c r="BJ222" s="38">
        <f>_xlfn.IFS(AND(BJ$3='Funciones Median Fire'!I164,C12='Funciones Median Fire'!A9),'Funciones Median Fire'!D164)</f>
        <v>2.2251E-7</v>
      </c>
      <c r="BK222" s="38">
        <f>_xlfn.IFS(AND(BK$3='Funciones Median Fire'!I195,C12='Funciones Median Fire'!A9),'Funciones Median Fire'!D195)</f>
        <v>2.1897999999999999E-7</v>
      </c>
      <c r="BL222" s="45">
        <v>0</v>
      </c>
      <c r="BM222" s="45">
        <v>0</v>
      </c>
    </row>
    <row r="223" spans="1:1302" x14ac:dyDescent="0.3">
      <c r="A223" s="17" t="s">
        <v>628</v>
      </c>
      <c r="B223" s="19" t="s">
        <v>349</v>
      </c>
      <c r="C223" s="20" t="s">
        <v>9</v>
      </c>
      <c r="D223" s="34">
        <v>0</v>
      </c>
      <c r="E223" s="34">
        <v>0</v>
      </c>
      <c r="F223" s="34">
        <v>-6.5013999999999997E-7</v>
      </c>
      <c r="G223" s="34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0</v>
      </c>
      <c r="AI223" s="45">
        <v>0</v>
      </c>
      <c r="AJ223" s="45">
        <v>0</v>
      </c>
      <c r="AK223" s="45">
        <v>0</v>
      </c>
      <c r="AL223" s="45">
        <v>0</v>
      </c>
      <c r="AM223" s="45">
        <v>0</v>
      </c>
      <c r="AN223" s="45">
        <v>0</v>
      </c>
      <c r="AO223" s="45">
        <v>0</v>
      </c>
      <c r="AP223" s="45">
        <v>0</v>
      </c>
      <c r="AQ223" s="38">
        <f>_xlfn.IFS(AND(AQ$3='Funciones Median Fire'!I10,C13='Funciones Median Fire'!A10),'Funciones Median Fire'!D10)</f>
        <v>-6.5013999999999997E-7</v>
      </c>
      <c r="AR223" s="38">
        <f>_xlfn.IFS(AND(AR$3='Funciones Median Fire'!I41,C13='Funciones Median Fire'!A10),'Funciones Median Fire'!D41)</f>
        <v>-1.071E-7</v>
      </c>
      <c r="AS223" s="45">
        <v>0</v>
      </c>
      <c r="AT223" s="45">
        <v>0</v>
      </c>
      <c r="AU223" s="38">
        <f>_xlfn.IFS(AND(AU$3='Funciones Median Fire'!I72,C13='Funciones Median Fire'!A10),'Funciones Median Fire'!D72)</f>
        <v>-1.7338000000000001E-7</v>
      </c>
      <c r="AV223" s="45">
        <v>0</v>
      </c>
      <c r="AW223" s="45">
        <v>0</v>
      </c>
      <c r="AX223" s="45">
        <v>0</v>
      </c>
      <c r="AY223" s="45">
        <v>0</v>
      </c>
      <c r="AZ223" s="38">
        <f>_xlfn.IFS(AND(AZ$3='Funciones Median Fire'!I103,C13='Funciones Median Fire'!A10),'Funciones Median Fire'!D103)</f>
        <v>-1.8944000000000001E-7</v>
      </c>
      <c r="BA223" s="45">
        <v>0</v>
      </c>
      <c r="BB223" s="45">
        <v>0</v>
      </c>
      <c r="BC223" s="45">
        <v>0</v>
      </c>
      <c r="BD223" s="45">
        <v>0</v>
      </c>
      <c r="BE223" s="45">
        <v>0</v>
      </c>
      <c r="BF223" s="45">
        <v>0</v>
      </c>
      <c r="BG223" s="45">
        <v>0</v>
      </c>
      <c r="BH223" s="38">
        <f>_xlfn.IFS(AND(BH$3='Funciones Median Fire'!I134,C13='Funciones Median Fire'!A10),'Funciones Median Fire'!D134)</f>
        <v>-2.6470999999999999E-8</v>
      </c>
      <c r="BI223" s="45">
        <v>0</v>
      </c>
      <c r="BJ223" s="38">
        <f>_xlfn.IFS(AND(BJ$3='Funciones Median Fire'!I165,C13='Funciones Median Fire'!A10),'Funciones Median Fire'!D165)</f>
        <v>-5.8652000000000001E-8</v>
      </c>
      <c r="BK223" s="38">
        <f>_xlfn.IFS(AND(BK$3='Funciones Median Fire'!I196,C13='Funciones Median Fire'!A10),'Funciones Median Fire'!D196)</f>
        <v>-1.0275E-7</v>
      </c>
      <c r="BL223" s="45">
        <v>0</v>
      </c>
      <c r="BM223" s="45">
        <v>0</v>
      </c>
    </row>
    <row r="224" spans="1:1302" x14ac:dyDescent="0.3">
      <c r="A224" s="17" t="s">
        <v>628</v>
      </c>
      <c r="B224" s="19" t="s">
        <v>349</v>
      </c>
      <c r="C224" s="19" t="s">
        <v>10</v>
      </c>
      <c r="D224" s="34">
        <v>0</v>
      </c>
      <c r="E224" s="34">
        <v>0</v>
      </c>
      <c r="F224" s="34">
        <v>0</v>
      </c>
      <c r="G224" s="34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  <c r="P224" s="45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0</v>
      </c>
      <c r="AJ224" s="45">
        <v>0</v>
      </c>
      <c r="AK224" s="45">
        <v>0</v>
      </c>
      <c r="AL224" s="45">
        <v>0</v>
      </c>
      <c r="AM224" s="45">
        <v>0</v>
      </c>
      <c r="AN224" s="45">
        <v>0</v>
      </c>
      <c r="AO224" s="45">
        <v>0</v>
      </c>
      <c r="AP224" s="45">
        <v>0</v>
      </c>
      <c r="AQ224" s="38">
        <f>_xlfn.IFS(AND(AQ$3='Funciones Median Fire'!I11,C14='Funciones Median Fire'!A11),'Funciones Median Fire'!D11)</f>
        <v>0</v>
      </c>
      <c r="AR224" s="38">
        <f>_xlfn.IFS(AND(AR$3='Funciones Median Fire'!I42,C14='Funciones Median Fire'!A11),'Funciones Median Fire'!D42)</f>
        <v>-2.8527999999999999E-8</v>
      </c>
      <c r="AS224" s="45">
        <v>0</v>
      </c>
      <c r="AT224" s="45">
        <v>0</v>
      </c>
      <c r="AU224" s="38">
        <f>_xlfn.IFS(AND(AU$3='Funciones Median Fire'!I73,C14='Funciones Median Fire'!A11),'Funciones Median Fire'!D73)</f>
        <v>-7.1956999999999998E-7</v>
      </c>
      <c r="AV224" s="45">
        <v>0</v>
      </c>
      <c r="AW224" s="45">
        <v>0</v>
      </c>
      <c r="AX224" s="45">
        <v>0</v>
      </c>
      <c r="AY224" s="45">
        <v>0</v>
      </c>
      <c r="AZ224" s="38">
        <f>_xlfn.IFS(AND(AZ$3='Funciones Median Fire'!I104,C14='Funciones Median Fire'!A11),'Funciones Median Fire'!D104)</f>
        <v>-7.9732000000000002E-8</v>
      </c>
      <c r="BA224" s="45">
        <v>0</v>
      </c>
      <c r="BB224" s="45">
        <v>0</v>
      </c>
      <c r="BC224" s="45">
        <v>0</v>
      </c>
      <c r="BD224" s="45">
        <v>0</v>
      </c>
      <c r="BE224" s="45">
        <v>0</v>
      </c>
      <c r="BF224" s="45">
        <v>0</v>
      </c>
      <c r="BG224" s="45">
        <v>0</v>
      </c>
      <c r="BH224" s="38">
        <f>_xlfn.IFS(AND(BH$3='Funciones Median Fire'!I135,C14='Funciones Median Fire'!A11),'Funciones Median Fire'!D135)</f>
        <v>-1.0062E-7</v>
      </c>
      <c r="BI224" s="45">
        <v>0</v>
      </c>
      <c r="BJ224" s="38">
        <f>_xlfn.IFS(AND(BJ$3='Funciones Median Fire'!I166,C14='Funciones Median Fire'!A11),'Funciones Median Fire'!D166)</f>
        <v>-9.7830999999999998E-8</v>
      </c>
      <c r="BK224" s="38">
        <f>_xlfn.IFS(AND(BK$3='Funciones Median Fire'!I197,C14='Funciones Median Fire'!A11),'Funciones Median Fire'!D197)</f>
        <v>-1.4758E-7</v>
      </c>
      <c r="BL224" s="45">
        <v>0</v>
      </c>
      <c r="BM224" s="45">
        <v>0</v>
      </c>
    </row>
    <row r="225" spans="1:65" x14ac:dyDescent="0.3">
      <c r="A225" s="17" t="s">
        <v>628</v>
      </c>
      <c r="B225" s="19" t="s">
        <v>349</v>
      </c>
      <c r="C225" s="20" t="s">
        <v>11</v>
      </c>
      <c r="D225" s="34">
        <v>0</v>
      </c>
      <c r="E225" s="34">
        <v>0</v>
      </c>
      <c r="F225" s="34">
        <v>0</v>
      </c>
      <c r="G225" s="34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0</v>
      </c>
      <c r="T225" s="45">
        <v>0</v>
      </c>
      <c r="U225" s="45">
        <v>0</v>
      </c>
      <c r="V225" s="45">
        <v>0</v>
      </c>
      <c r="W225" s="45">
        <v>0</v>
      </c>
      <c r="X225" s="45">
        <v>0</v>
      </c>
      <c r="Y225" s="45">
        <v>0</v>
      </c>
      <c r="Z225" s="45">
        <v>0</v>
      </c>
      <c r="AA225" s="45">
        <v>0</v>
      </c>
      <c r="AB225" s="45">
        <v>0</v>
      </c>
      <c r="AC225" s="45">
        <v>0</v>
      </c>
      <c r="AD225" s="45">
        <v>0</v>
      </c>
      <c r="AE225" s="45">
        <v>0</v>
      </c>
      <c r="AF225" s="45">
        <v>0</v>
      </c>
      <c r="AG225" s="45">
        <v>0</v>
      </c>
      <c r="AH225" s="45">
        <v>0</v>
      </c>
      <c r="AI225" s="45">
        <v>0</v>
      </c>
      <c r="AJ225" s="45">
        <v>0</v>
      </c>
      <c r="AK225" s="45">
        <v>0</v>
      </c>
      <c r="AL225" s="45">
        <v>0</v>
      </c>
      <c r="AM225" s="45">
        <v>0</v>
      </c>
      <c r="AN225" s="45">
        <v>0</v>
      </c>
      <c r="AO225" s="45">
        <v>0</v>
      </c>
      <c r="AP225" s="45">
        <v>0</v>
      </c>
      <c r="AQ225" s="38">
        <f>_xlfn.IFS(AND(AQ$3='Funciones Median Fire'!I12,C15='Funciones Median Fire'!A12),'Funciones Median Fire'!D12)</f>
        <v>0</v>
      </c>
      <c r="AR225" s="38">
        <f>_xlfn.IFS(AND(AR$3='Funciones Median Fire'!I43,C15='Funciones Median Fire'!A12),'Funciones Median Fire'!D43)</f>
        <v>-5.7346000000000001E-6</v>
      </c>
      <c r="AS225" s="45">
        <v>0</v>
      </c>
      <c r="AT225" s="45">
        <v>0</v>
      </c>
      <c r="AU225" s="38">
        <f>_xlfn.IFS(AND(AU$3='Funciones Median Fire'!I74,C15='Funciones Median Fire'!A12),'Funciones Median Fire'!D74)</f>
        <v>-1.2458E-4</v>
      </c>
      <c r="AV225" s="45">
        <v>0</v>
      </c>
      <c r="AW225" s="45">
        <v>0</v>
      </c>
      <c r="AX225" s="45">
        <v>0</v>
      </c>
      <c r="AY225" s="45">
        <v>0</v>
      </c>
      <c r="AZ225" s="38">
        <f>_xlfn.IFS(AND(AZ$3='Funciones Median Fire'!I105,C15='Funciones Median Fire'!A12),'Funciones Median Fire'!D105)</f>
        <v>-2.2986999999999999E-4</v>
      </c>
      <c r="BA225" s="45">
        <v>0</v>
      </c>
      <c r="BB225" s="45">
        <v>0</v>
      </c>
      <c r="BC225" s="45">
        <v>0</v>
      </c>
      <c r="BD225" s="45">
        <v>0</v>
      </c>
      <c r="BE225" s="45">
        <v>0</v>
      </c>
      <c r="BF225" s="45">
        <v>0</v>
      </c>
      <c r="BG225" s="45">
        <v>0</v>
      </c>
      <c r="BH225" s="38">
        <f>_xlfn.IFS(AND(BH$3='Funciones Median Fire'!I136,C15='Funciones Median Fire'!A12),'Funciones Median Fire'!D136)</f>
        <v>-7.0883000000000006E-5</v>
      </c>
      <c r="BI225" s="45">
        <v>0</v>
      </c>
      <c r="BJ225" s="38">
        <f>_xlfn.IFS(AND(BJ$3='Funciones Median Fire'!I167,C15='Funciones Median Fire'!A12),'Funciones Median Fire'!D167)</f>
        <v>-8.9140999999999999E-6</v>
      </c>
      <c r="BK225" s="38">
        <f>_xlfn.IFS(AND(BK$3='Funciones Median Fire'!I198,C15='Funciones Median Fire'!A12),'Funciones Median Fire'!D198)</f>
        <v>-3.0290999999999998E-5</v>
      </c>
      <c r="BL225" s="45">
        <v>0</v>
      </c>
      <c r="BM225" s="45">
        <v>0</v>
      </c>
    </row>
    <row r="226" spans="1:65" x14ac:dyDescent="0.3">
      <c r="A226" s="17" t="s">
        <v>628</v>
      </c>
      <c r="B226" s="19" t="s">
        <v>349</v>
      </c>
      <c r="C226" s="19" t="s">
        <v>12</v>
      </c>
      <c r="D226" s="34">
        <v>0</v>
      </c>
      <c r="E226" s="34">
        <v>0</v>
      </c>
      <c r="F226" s="34">
        <v>-1.1823000000000001E-6</v>
      </c>
      <c r="G226" s="34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0</v>
      </c>
      <c r="Z226" s="45">
        <v>0</v>
      </c>
      <c r="AA226" s="45">
        <v>0</v>
      </c>
      <c r="AB226" s="45">
        <v>0</v>
      </c>
      <c r="AC226" s="45">
        <v>0</v>
      </c>
      <c r="AD226" s="45">
        <v>0</v>
      </c>
      <c r="AE226" s="45">
        <v>0</v>
      </c>
      <c r="AF226" s="45">
        <v>0</v>
      </c>
      <c r="AG226" s="45">
        <v>0</v>
      </c>
      <c r="AH226" s="45">
        <v>0</v>
      </c>
      <c r="AI226" s="45">
        <v>0</v>
      </c>
      <c r="AJ226" s="45">
        <v>0</v>
      </c>
      <c r="AK226" s="45">
        <v>0</v>
      </c>
      <c r="AL226" s="45">
        <v>0</v>
      </c>
      <c r="AM226" s="45">
        <v>0</v>
      </c>
      <c r="AN226" s="45">
        <v>0</v>
      </c>
      <c r="AO226" s="45">
        <v>0</v>
      </c>
      <c r="AP226" s="45">
        <v>0</v>
      </c>
      <c r="AQ226" s="38">
        <f>_xlfn.IFS(AND(AQ$3='Funciones Median Fire'!I13,C16='Funciones Median Fire'!A13),'Funciones Median Fire'!D13)</f>
        <v>-1.1823000000000001E-6</v>
      </c>
      <c r="AR226" s="38">
        <f>_xlfn.IFS(AND(AR$3='Funciones Median Fire'!I44,C16='Funciones Median Fire'!A13),'Funciones Median Fire'!D44)</f>
        <v>-6.3866000000000003E-9</v>
      </c>
      <c r="AS226" s="45">
        <v>0</v>
      </c>
      <c r="AT226" s="45">
        <v>0</v>
      </c>
      <c r="AU226" s="38">
        <f>_xlfn.IFS(AND(AU$3='Funciones Median Fire'!I75,C16='Funciones Median Fire'!A13),'Funciones Median Fire'!D75)</f>
        <v>0</v>
      </c>
      <c r="AV226" s="45">
        <v>0</v>
      </c>
      <c r="AW226" s="45">
        <v>0</v>
      </c>
      <c r="AX226" s="45">
        <v>0</v>
      </c>
      <c r="AY226" s="45">
        <v>0</v>
      </c>
      <c r="AZ226" s="38">
        <f>_xlfn.IFS(AND(AZ$3='Funciones Median Fire'!I106,C16='Funciones Median Fire'!A13),'Funciones Median Fire'!D106)</f>
        <v>-2.5845999999999999E-8</v>
      </c>
      <c r="BA226" s="45">
        <v>0</v>
      </c>
      <c r="BB226" s="45">
        <v>0</v>
      </c>
      <c r="BC226" s="45">
        <v>0</v>
      </c>
      <c r="BD226" s="45">
        <v>0</v>
      </c>
      <c r="BE226" s="45">
        <v>0</v>
      </c>
      <c r="BF226" s="45">
        <v>0</v>
      </c>
      <c r="BG226" s="45">
        <v>0</v>
      </c>
      <c r="BH226" s="38">
        <f>_xlfn.IFS(AND(BH$3='Funciones Median Fire'!I137,C16='Funciones Median Fire'!A13),'Funciones Median Fire'!D137)</f>
        <v>-1.7377999999999999E-8</v>
      </c>
      <c r="BI226" s="45">
        <v>0</v>
      </c>
      <c r="BJ226" s="38">
        <f>_xlfn.IFS(AND(BJ$3='Funciones Median Fire'!I168,C16='Funciones Median Fire'!A13),'Funciones Median Fire'!D168)</f>
        <v>-1.0994000000000001E-8</v>
      </c>
      <c r="BK226" s="38">
        <f>_xlfn.IFS(AND(BK$3='Funciones Median Fire'!I199,C16='Funciones Median Fire'!A13),'Funciones Median Fire'!D199)</f>
        <v>-5.4895000000000003E-8</v>
      </c>
      <c r="BL226" s="45">
        <v>0</v>
      </c>
      <c r="BM226" s="45">
        <v>0</v>
      </c>
    </row>
    <row r="227" spans="1:65" x14ac:dyDescent="0.3">
      <c r="A227" s="17" t="s">
        <v>628</v>
      </c>
      <c r="B227" s="19" t="s">
        <v>349</v>
      </c>
      <c r="C227" s="20" t="s">
        <v>13</v>
      </c>
      <c r="D227" s="34">
        <v>0</v>
      </c>
      <c r="E227" s="34">
        <v>0</v>
      </c>
      <c r="F227" s="34">
        <v>0</v>
      </c>
      <c r="G227" s="34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  <c r="Z227" s="45">
        <v>0</v>
      </c>
      <c r="AA227" s="45">
        <v>0</v>
      </c>
      <c r="AB227" s="45">
        <v>0</v>
      </c>
      <c r="AC227" s="45">
        <v>0</v>
      </c>
      <c r="AD227" s="45">
        <v>0</v>
      </c>
      <c r="AE227" s="45">
        <v>0</v>
      </c>
      <c r="AF227" s="45">
        <v>0</v>
      </c>
      <c r="AG227" s="45">
        <v>0</v>
      </c>
      <c r="AH227" s="45">
        <v>0</v>
      </c>
      <c r="AI227" s="45">
        <v>0</v>
      </c>
      <c r="AJ227" s="45">
        <v>0</v>
      </c>
      <c r="AK227" s="45">
        <v>0</v>
      </c>
      <c r="AL227" s="45">
        <v>0</v>
      </c>
      <c r="AM227" s="45">
        <v>0</v>
      </c>
      <c r="AN227" s="45">
        <v>0</v>
      </c>
      <c r="AO227" s="45">
        <v>0</v>
      </c>
      <c r="AP227" s="45">
        <v>0</v>
      </c>
      <c r="AQ227" s="38">
        <f>_xlfn.IFS(AND(AQ$3='Funciones Median Fire'!I14,C17='Funciones Median Fire'!A14),'Funciones Median Fire'!D14)</f>
        <v>0</v>
      </c>
      <c r="AR227" s="38">
        <f>_xlfn.IFS(AND(AR$3='Funciones Median Fire'!I45,C17='Funciones Median Fire'!A14),'Funciones Median Fire'!D45)</f>
        <v>1.8197999999999999E-8</v>
      </c>
      <c r="AS227" s="45">
        <v>0</v>
      </c>
      <c r="AT227" s="45">
        <v>0</v>
      </c>
      <c r="AU227" s="38">
        <f>_xlfn.IFS(AND(AU$3='Funciones Median Fire'!I76,C17='Funciones Median Fire'!A14),'Funciones Median Fire'!D76)</f>
        <v>5.0465000000000001E-7</v>
      </c>
      <c r="AV227" s="45">
        <v>0</v>
      </c>
      <c r="AW227" s="45">
        <v>0</v>
      </c>
      <c r="AX227" s="45">
        <v>0</v>
      </c>
      <c r="AY227" s="45">
        <v>0</v>
      </c>
      <c r="AZ227" s="38">
        <f>_xlfn.IFS(AND(AZ$3='Funciones Median Fire'!I107,C17='Funciones Median Fire'!A14),'Funciones Median Fire'!D107)</f>
        <v>0</v>
      </c>
      <c r="BA227" s="45">
        <v>0</v>
      </c>
      <c r="BB227" s="45">
        <v>0</v>
      </c>
      <c r="BC227" s="45">
        <v>0</v>
      </c>
      <c r="BD227" s="45">
        <v>0</v>
      </c>
      <c r="BE227" s="45">
        <v>0</v>
      </c>
      <c r="BF227" s="45">
        <v>0</v>
      </c>
      <c r="BG227" s="45">
        <v>0</v>
      </c>
      <c r="BH227" s="38">
        <f>_xlfn.IFS(AND(BH$3='Funciones Median Fire'!I138,C17='Funciones Median Fire'!A14),'Funciones Median Fire'!D138)</f>
        <v>6.9617999999999995E-8</v>
      </c>
      <c r="BI227" s="45">
        <v>0</v>
      </c>
      <c r="BJ227" s="38">
        <f>_xlfn.IFS(AND(BJ$3='Funciones Median Fire'!I169,C17='Funciones Median Fire'!A14),'Funciones Median Fire'!D169)</f>
        <v>1.8022999999999999E-7</v>
      </c>
      <c r="BK227" s="38">
        <f>_xlfn.IFS(AND(BK$3='Funciones Median Fire'!I200,C17='Funciones Median Fire'!A14),'Funciones Median Fire'!D200)</f>
        <v>2.0011000000000001E-7</v>
      </c>
      <c r="BL227" s="45">
        <v>0</v>
      </c>
      <c r="BM227" s="45">
        <v>0</v>
      </c>
    </row>
    <row r="228" spans="1:65" x14ac:dyDescent="0.3">
      <c r="A228" s="17" t="s">
        <v>628</v>
      </c>
      <c r="B228" s="19" t="s">
        <v>349</v>
      </c>
      <c r="C228" s="19" t="s">
        <v>14</v>
      </c>
      <c r="D228" s="34">
        <v>0</v>
      </c>
      <c r="E228" s="34">
        <v>0</v>
      </c>
      <c r="F228" s="34">
        <v>3.9229999999999999E-7</v>
      </c>
      <c r="G228" s="34">
        <v>0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0</v>
      </c>
      <c r="Z228" s="45">
        <v>0</v>
      </c>
      <c r="AA228" s="45">
        <v>0</v>
      </c>
      <c r="AB228" s="45">
        <v>0</v>
      </c>
      <c r="AC228" s="45">
        <v>0</v>
      </c>
      <c r="AD228" s="45">
        <v>0</v>
      </c>
      <c r="AE228" s="45">
        <v>0</v>
      </c>
      <c r="AF228" s="45">
        <v>0</v>
      </c>
      <c r="AG228" s="45">
        <v>0</v>
      </c>
      <c r="AH228" s="45">
        <v>0</v>
      </c>
      <c r="AI228" s="45">
        <v>0</v>
      </c>
      <c r="AJ228" s="45">
        <v>0</v>
      </c>
      <c r="AK228" s="45">
        <v>0</v>
      </c>
      <c r="AL228" s="45">
        <v>0</v>
      </c>
      <c r="AM228" s="45">
        <v>0</v>
      </c>
      <c r="AN228" s="45">
        <v>0</v>
      </c>
      <c r="AO228" s="45">
        <v>0</v>
      </c>
      <c r="AP228" s="45">
        <v>0</v>
      </c>
      <c r="AQ228" s="38">
        <f>_xlfn.IFS(AND(AQ$3='Funciones Median Fire'!I15,C18='Funciones Median Fire'!A15),'Funciones Median Fire'!D15)</f>
        <v>3.9229999999999999E-7</v>
      </c>
      <c r="AR228" s="38">
        <f>_xlfn.IFS(AND(AR$3='Funciones Median Fire'!I46,C18='Funciones Median Fire'!A15),'Funciones Median Fire'!D46)</f>
        <v>2.6575E-6</v>
      </c>
      <c r="AS228" s="45">
        <v>0</v>
      </c>
      <c r="AT228" s="45">
        <v>0</v>
      </c>
      <c r="AU228" s="38">
        <f>_xlfn.IFS(AND(AU$3='Funciones Median Fire'!I77,C18='Funciones Median Fire'!A15),'Funciones Median Fire'!D77)</f>
        <v>4.7895000000000001E-5</v>
      </c>
      <c r="AV228" s="45">
        <v>0</v>
      </c>
      <c r="AW228" s="45">
        <v>0</v>
      </c>
      <c r="AX228" s="45">
        <v>0</v>
      </c>
      <c r="AY228" s="45">
        <v>0</v>
      </c>
      <c r="AZ228" s="38">
        <f>_xlfn.IFS(AND(AZ$3='Funciones Median Fire'!I108,C18='Funciones Median Fire'!A15),'Funciones Median Fire'!D108)</f>
        <v>6.2201E-6</v>
      </c>
      <c r="BA228" s="45">
        <v>0</v>
      </c>
      <c r="BB228" s="45">
        <v>0</v>
      </c>
      <c r="BC228" s="45">
        <v>0</v>
      </c>
      <c r="BD228" s="45">
        <v>0</v>
      </c>
      <c r="BE228" s="45">
        <v>0</v>
      </c>
      <c r="BF228" s="45">
        <v>0</v>
      </c>
      <c r="BG228" s="45">
        <v>0</v>
      </c>
      <c r="BH228" s="38">
        <f>_xlfn.IFS(AND(BH$3='Funciones Median Fire'!I139,C18='Funciones Median Fire'!A15),'Funciones Median Fire'!D139)</f>
        <v>2.3266000000000001E-5</v>
      </c>
      <c r="BI228" s="45">
        <v>0</v>
      </c>
      <c r="BJ228" s="38">
        <f>_xlfn.IFS(AND(BJ$3='Funciones Median Fire'!I170,C18='Funciones Median Fire'!A15),'Funciones Median Fire'!D170)</f>
        <v>1.3115000000000001E-5</v>
      </c>
      <c r="BK228" s="38">
        <f>_xlfn.IFS(AND(BK$3='Funciones Median Fire'!I201,C18='Funciones Median Fire'!A15),'Funciones Median Fire'!D201)</f>
        <v>1.0879999999999999E-5</v>
      </c>
      <c r="BL228" s="45">
        <v>0</v>
      </c>
      <c r="BM228" s="45">
        <v>0</v>
      </c>
    </row>
    <row r="229" spans="1:65" x14ac:dyDescent="0.3">
      <c r="A229" s="17" t="s">
        <v>628</v>
      </c>
      <c r="B229" s="19" t="s">
        <v>349</v>
      </c>
      <c r="C229" s="20" t="s">
        <v>15</v>
      </c>
      <c r="D229" s="34">
        <v>0</v>
      </c>
      <c r="E229" s="34">
        <v>0</v>
      </c>
      <c r="F229" s="34">
        <v>0</v>
      </c>
      <c r="G229" s="34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  <c r="P229" s="45">
        <v>0</v>
      </c>
      <c r="Q229" s="45">
        <v>0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  <c r="Z229" s="45">
        <v>0</v>
      </c>
      <c r="AA229" s="45">
        <v>0</v>
      </c>
      <c r="AB229" s="45">
        <v>0</v>
      </c>
      <c r="AC229" s="45">
        <v>0</v>
      </c>
      <c r="AD229" s="45">
        <v>0</v>
      </c>
      <c r="AE229" s="45">
        <v>0</v>
      </c>
      <c r="AF229" s="45">
        <v>0</v>
      </c>
      <c r="AG229" s="45">
        <v>0</v>
      </c>
      <c r="AH229" s="45">
        <v>0</v>
      </c>
      <c r="AI229" s="45">
        <v>0</v>
      </c>
      <c r="AJ229" s="45">
        <v>0</v>
      </c>
      <c r="AK229" s="45">
        <v>0</v>
      </c>
      <c r="AL229" s="45">
        <v>0</v>
      </c>
      <c r="AM229" s="45">
        <v>0</v>
      </c>
      <c r="AN229" s="45">
        <v>0</v>
      </c>
      <c r="AO229" s="45">
        <v>0</v>
      </c>
      <c r="AP229" s="45">
        <v>0</v>
      </c>
      <c r="AQ229" s="38">
        <f>_xlfn.IFS(AND(AQ$3='Funciones Median Fire'!I16,C19='Funciones Median Fire'!A16),'Funciones Median Fire'!D16)</f>
        <v>0</v>
      </c>
      <c r="AR229" s="38">
        <f>_xlfn.IFS(AND(AR$3='Funciones Median Fire'!I47,C19='Funciones Median Fire'!A16),'Funciones Median Fire'!D47)</f>
        <v>0</v>
      </c>
      <c r="AS229" s="45">
        <v>0</v>
      </c>
      <c r="AT229" s="45">
        <v>0</v>
      </c>
      <c r="AU229" s="38">
        <f>_xlfn.IFS(AND(AU$3='Funciones Median Fire'!I78,C19='Funciones Median Fire'!A16),'Funciones Median Fire'!D78)</f>
        <v>0</v>
      </c>
      <c r="AV229" s="45">
        <v>0</v>
      </c>
      <c r="AW229" s="45">
        <v>0</v>
      </c>
      <c r="AX229" s="45">
        <v>0</v>
      </c>
      <c r="AY229" s="45">
        <v>0</v>
      </c>
      <c r="AZ229" s="38">
        <f>_xlfn.IFS(AND(AZ$3='Funciones Median Fire'!I109,C19='Funciones Median Fire'!A16),'Funciones Median Fire'!D109)</f>
        <v>0</v>
      </c>
      <c r="BA229" s="45">
        <v>0</v>
      </c>
      <c r="BB229" s="45">
        <v>0</v>
      </c>
      <c r="BC229" s="45">
        <v>0</v>
      </c>
      <c r="BD229" s="45">
        <v>0</v>
      </c>
      <c r="BE229" s="45">
        <v>0</v>
      </c>
      <c r="BF229" s="45">
        <v>0</v>
      </c>
      <c r="BG229" s="45">
        <v>0</v>
      </c>
      <c r="BH229" s="38">
        <f>_xlfn.IFS(AND(BH$3='Funciones Median Fire'!I140,C19='Funciones Median Fire'!A16),'Funciones Median Fire'!D140)</f>
        <v>0</v>
      </c>
      <c r="BI229" s="45">
        <v>0</v>
      </c>
      <c r="BJ229" s="38">
        <f>_xlfn.IFS(AND(BJ$3='Funciones Median Fire'!I171,C19='Funciones Median Fire'!A16),'Funciones Median Fire'!D171)</f>
        <v>0</v>
      </c>
      <c r="BK229" s="38">
        <f>_xlfn.IFS(AND(BK$3='Funciones Median Fire'!I202,C19='Funciones Median Fire'!A16),'Funciones Median Fire'!D202)</f>
        <v>0</v>
      </c>
      <c r="BL229" s="45">
        <v>0</v>
      </c>
      <c r="BM229" s="45">
        <v>0</v>
      </c>
    </row>
    <row r="230" spans="1:65" x14ac:dyDescent="0.3">
      <c r="A230" s="17" t="s">
        <v>628</v>
      </c>
      <c r="B230" s="19" t="s">
        <v>349</v>
      </c>
      <c r="C230" s="19" t="s">
        <v>16</v>
      </c>
      <c r="D230" s="34">
        <v>0</v>
      </c>
      <c r="E230" s="34">
        <v>0</v>
      </c>
      <c r="F230" s="34">
        <v>0</v>
      </c>
      <c r="G230" s="34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0</v>
      </c>
      <c r="Z230" s="45">
        <v>0</v>
      </c>
      <c r="AA230" s="45">
        <v>0</v>
      </c>
      <c r="AB230" s="45">
        <v>0</v>
      </c>
      <c r="AC230" s="45">
        <v>0</v>
      </c>
      <c r="AD230" s="45">
        <v>0</v>
      </c>
      <c r="AE230" s="45">
        <v>0</v>
      </c>
      <c r="AF230" s="45">
        <v>0</v>
      </c>
      <c r="AG230" s="45">
        <v>0</v>
      </c>
      <c r="AH230" s="45">
        <v>0</v>
      </c>
      <c r="AI230" s="45">
        <v>0</v>
      </c>
      <c r="AJ230" s="45">
        <v>0</v>
      </c>
      <c r="AK230" s="45">
        <v>0</v>
      </c>
      <c r="AL230" s="45">
        <v>0</v>
      </c>
      <c r="AM230" s="45">
        <v>0</v>
      </c>
      <c r="AN230" s="45">
        <v>0</v>
      </c>
      <c r="AO230" s="45">
        <v>0</v>
      </c>
      <c r="AP230" s="45">
        <v>0</v>
      </c>
      <c r="AQ230" s="38">
        <f>_xlfn.IFS(AND(AQ$3='Funciones Median Fire'!I17,C20='Funciones Median Fire'!A17),'Funciones Median Fire'!D17)</f>
        <v>0</v>
      </c>
      <c r="AR230" s="38">
        <f>_xlfn.IFS(AND(AR$3='Funciones Median Fire'!I48,C20='Funciones Median Fire'!A17),'Funciones Median Fire'!D48)</f>
        <v>0</v>
      </c>
      <c r="AS230" s="45">
        <v>0</v>
      </c>
      <c r="AT230" s="45">
        <v>0</v>
      </c>
      <c r="AU230" s="38">
        <f>_xlfn.IFS(AND(AU$3='Funciones Median Fire'!I79,C20='Funciones Median Fire'!A17),'Funciones Median Fire'!D79)</f>
        <v>0</v>
      </c>
      <c r="AV230" s="45">
        <v>0</v>
      </c>
      <c r="AW230" s="45">
        <v>0</v>
      </c>
      <c r="AX230" s="45">
        <v>0</v>
      </c>
      <c r="AY230" s="45">
        <v>0</v>
      </c>
      <c r="AZ230" s="38">
        <f>_xlfn.IFS(AND(AZ$3='Funciones Median Fire'!I110,C20='Funciones Median Fire'!A17),'Funciones Median Fire'!D110)</f>
        <v>0</v>
      </c>
      <c r="BA230" s="45">
        <v>0</v>
      </c>
      <c r="BB230" s="45">
        <v>0</v>
      </c>
      <c r="BC230" s="45">
        <v>0</v>
      </c>
      <c r="BD230" s="45">
        <v>0</v>
      </c>
      <c r="BE230" s="45">
        <v>0</v>
      </c>
      <c r="BF230" s="45">
        <v>0</v>
      </c>
      <c r="BG230" s="45">
        <v>0</v>
      </c>
      <c r="BH230" s="38">
        <f>_xlfn.IFS(AND(BH$3='Funciones Median Fire'!I141,C20='Funciones Median Fire'!A17),'Funciones Median Fire'!D141)</f>
        <v>0</v>
      </c>
      <c r="BI230" s="45">
        <v>0</v>
      </c>
      <c r="BJ230" s="38">
        <f>_xlfn.IFS(AND(BJ$3='Funciones Median Fire'!I172,C20='Funciones Median Fire'!A17),'Funciones Median Fire'!D172)</f>
        <v>0</v>
      </c>
      <c r="BK230" s="38">
        <f>_xlfn.IFS(AND(BK$3='Funciones Median Fire'!I203,C20='Funciones Median Fire'!A17),'Funciones Median Fire'!D203)</f>
        <v>0</v>
      </c>
      <c r="BL230" s="45">
        <v>0</v>
      </c>
      <c r="BM230" s="45">
        <v>0</v>
      </c>
    </row>
    <row r="231" spans="1:65" x14ac:dyDescent="0.3">
      <c r="A231" s="17" t="s">
        <v>628</v>
      </c>
      <c r="B231" s="19" t="s">
        <v>349</v>
      </c>
      <c r="C231" s="20" t="s">
        <v>17</v>
      </c>
      <c r="D231" s="34">
        <v>0</v>
      </c>
      <c r="E231" s="34">
        <v>0</v>
      </c>
      <c r="F231" s="34">
        <v>0</v>
      </c>
      <c r="G231" s="34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  <c r="Z231" s="45">
        <v>0</v>
      </c>
      <c r="AA231" s="45">
        <v>0</v>
      </c>
      <c r="AB231" s="45">
        <v>0</v>
      </c>
      <c r="AC231" s="45">
        <v>0</v>
      </c>
      <c r="AD231" s="45">
        <v>0</v>
      </c>
      <c r="AE231" s="45">
        <v>0</v>
      </c>
      <c r="AF231" s="45">
        <v>0</v>
      </c>
      <c r="AG231" s="45">
        <v>0</v>
      </c>
      <c r="AH231" s="45">
        <v>0</v>
      </c>
      <c r="AI231" s="45">
        <v>0</v>
      </c>
      <c r="AJ231" s="45">
        <v>0</v>
      </c>
      <c r="AK231" s="45">
        <v>0</v>
      </c>
      <c r="AL231" s="45">
        <v>0</v>
      </c>
      <c r="AM231" s="45">
        <v>0</v>
      </c>
      <c r="AN231" s="45">
        <v>0</v>
      </c>
      <c r="AO231" s="45">
        <v>0</v>
      </c>
      <c r="AP231" s="45">
        <v>0</v>
      </c>
      <c r="AQ231" s="38">
        <f>_xlfn.IFS(AND(AQ$3='Funciones Median Fire'!I18,C21='Funciones Median Fire'!A18),'Funciones Median Fire'!D18)</f>
        <v>0</v>
      </c>
      <c r="AR231" s="38">
        <f>_xlfn.IFS(AND(AR$3='Funciones Median Fire'!I49,C21='Funciones Median Fire'!A18),'Funciones Median Fire'!D49)</f>
        <v>0</v>
      </c>
      <c r="AS231" s="45">
        <v>0</v>
      </c>
      <c r="AT231" s="45">
        <v>0</v>
      </c>
      <c r="AU231" s="38">
        <f>_xlfn.IFS(AND(AU$3='Funciones Median Fire'!I80,C21='Funciones Median Fire'!A18),'Funciones Median Fire'!D80)</f>
        <v>0</v>
      </c>
      <c r="AV231" s="45">
        <v>0</v>
      </c>
      <c r="AW231" s="45">
        <v>0</v>
      </c>
      <c r="AX231" s="45">
        <v>0</v>
      </c>
      <c r="AY231" s="45">
        <v>0</v>
      </c>
      <c r="AZ231" s="38">
        <f>_xlfn.IFS(AND(AZ$3='Funciones Median Fire'!I111,C21='Funciones Median Fire'!A18),'Funciones Median Fire'!D111)</f>
        <v>0</v>
      </c>
      <c r="BA231" s="45">
        <v>0</v>
      </c>
      <c r="BB231" s="45">
        <v>0</v>
      </c>
      <c r="BC231" s="45">
        <v>0</v>
      </c>
      <c r="BD231" s="45">
        <v>0</v>
      </c>
      <c r="BE231" s="45">
        <v>0</v>
      </c>
      <c r="BF231" s="45">
        <v>0</v>
      </c>
      <c r="BG231" s="45">
        <v>0</v>
      </c>
      <c r="BH231" s="38">
        <f>_xlfn.IFS(AND(BH$3='Funciones Median Fire'!I142,C21='Funciones Median Fire'!A18),'Funciones Median Fire'!D142)</f>
        <v>0</v>
      </c>
      <c r="BI231" s="45">
        <v>0</v>
      </c>
      <c r="BJ231" s="38">
        <f>_xlfn.IFS(AND(BJ$3='Funciones Median Fire'!I173,C21='Funciones Median Fire'!A18),'Funciones Median Fire'!D173)</f>
        <v>0</v>
      </c>
      <c r="BK231" s="38">
        <f>_xlfn.IFS(AND(BK$3='Funciones Median Fire'!I204,C21='Funciones Median Fire'!A18),'Funciones Median Fire'!D204)</f>
        <v>0</v>
      </c>
      <c r="BL231" s="45">
        <v>0</v>
      </c>
      <c r="BM231" s="45">
        <v>0</v>
      </c>
    </row>
    <row r="232" spans="1:65" x14ac:dyDescent="0.3">
      <c r="A232" s="17" t="s">
        <v>628</v>
      </c>
      <c r="B232" s="19" t="s">
        <v>349</v>
      </c>
      <c r="C232" s="19" t="s">
        <v>18</v>
      </c>
      <c r="D232" s="34">
        <v>0</v>
      </c>
      <c r="E232" s="34">
        <v>0</v>
      </c>
      <c r="F232" s="34">
        <v>0</v>
      </c>
      <c r="G232" s="34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0</v>
      </c>
      <c r="Z232" s="45">
        <v>0</v>
      </c>
      <c r="AA232" s="45">
        <v>0</v>
      </c>
      <c r="AB232" s="45">
        <v>0</v>
      </c>
      <c r="AC232" s="45">
        <v>0</v>
      </c>
      <c r="AD232" s="45">
        <v>0</v>
      </c>
      <c r="AE232" s="45">
        <v>0</v>
      </c>
      <c r="AF232" s="45">
        <v>0</v>
      </c>
      <c r="AG232" s="45">
        <v>0</v>
      </c>
      <c r="AH232" s="45">
        <v>0</v>
      </c>
      <c r="AI232" s="45">
        <v>0</v>
      </c>
      <c r="AJ232" s="45">
        <v>0</v>
      </c>
      <c r="AK232" s="45">
        <v>0</v>
      </c>
      <c r="AL232" s="45">
        <v>0</v>
      </c>
      <c r="AM232" s="45">
        <v>0</v>
      </c>
      <c r="AN232" s="45">
        <v>0</v>
      </c>
      <c r="AO232" s="45">
        <v>0</v>
      </c>
      <c r="AP232" s="45">
        <v>0</v>
      </c>
      <c r="AQ232" s="38">
        <f>_xlfn.IFS(AND(AQ$3='Funciones Median Fire'!I19,C22='Funciones Median Fire'!A19),'Funciones Median Fire'!D19)</f>
        <v>0</v>
      </c>
      <c r="AR232" s="38">
        <f>_xlfn.IFS(AND(AR$3='Funciones Median Fire'!I50,C22='Funciones Median Fire'!A19),'Funciones Median Fire'!D50)</f>
        <v>1.2391999999999999E-7</v>
      </c>
      <c r="AS232" s="45">
        <v>0</v>
      </c>
      <c r="AT232" s="45">
        <v>0</v>
      </c>
      <c r="AU232" s="38">
        <f>_xlfn.IFS(AND(AU$3='Funciones Median Fire'!I81,C22='Funciones Median Fire'!A19),'Funciones Median Fire'!D81)</f>
        <v>0</v>
      </c>
      <c r="AV232" s="45">
        <v>0</v>
      </c>
      <c r="AW232" s="45">
        <v>0</v>
      </c>
      <c r="AX232" s="45">
        <v>0</v>
      </c>
      <c r="AY232" s="45">
        <v>0</v>
      </c>
      <c r="AZ232" s="38">
        <f>_xlfn.IFS(AND(AZ$3='Funciones Median Fire'!I112,C22='Funciones Median Fire'!A19),'Funciones Median Fire'!D112)</f>
        <v>0</v>
      </c>
      <c r="BA232" s="45">
        <v>0</v>
      </c>
      <c r="BB232" s="45">
        <v>0</v>
      </c>
      <c r="BC232" s="45">
        <v>0</v>
      </c>
      <c r="BD232" s="45">
        <v>0</v>
      </c>
      <c r="BE232" s="45">
        <v>0</v>
      </c>
      <c r="BF232" s="45">
        <v>0</v>
      </c>
      <c r="BG232" s="45">
        <v>0</v>
      </c>
      <c r="BH232" s="38">
        <f>_xlfn.IFS(AND(BH$3='Funciones Median Fire'!I143,C22='Funciones Median Fire'!A19),'Funciones Median Fire'!D143)</f>
        <v>7.0935999999999994E-8</v>
      </c>
      <c r="BI232" s="45">
        <v>0</v>
      </c>
      <c r="BJ232" s="38">
        <f>_xlfn.IFS(AND(BJ$3='Funciones Median Fire'!I174,C22='Funciones Median Fire'!A19),'Funciones Median Fire'!D174)</f>
        <v>1.3820999999999999E-7</v>
      </c>
      <c r="BK232" s="38">
        <f>_xlfn.IFS(AND(BK$3='Funciones Median Fire'!I205,C22='Funciones Median Fire'!A19),'Funciones Median Fire'!D205)</f>
        <v>3.8056000000000001E-7</v>
      </c>
      <c r="BL232" s="45">
        <v>0</v>
      </c>
      <c r="BM232" s="45">
        <v>0</v>
      </c>
    </row>
    <row r="233" spans="1:65" x14ac:dyDescent="0.3">
      <c r="A233" s="17" t="s">
        <v>628</v>
      </c>
      <c r="B233" s="19" t="s">
        <v>349</v>
      </c>
      <c r="C233" s="20" t="s">
        <v>67</v>
      </c>
      <c r="D233" s="34">
        <v>0</v>
      </c>
      <c r="E233" s="34">
        <v>0</v>
      </c>
      <c r="F233" s="34">
        <v>-4.7145000000000003E-6</v>
      </c>
      <c r="G233" s="34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0</v>
      </c>
      <c r="S233" s="45">
        <v>0</v>
      </c>
      <c r="T233" s="45">
        <v>0</v>
      </c>
      <c r="U233" s="45">
        <v>0</v>
      </c>
      <c r="V233" s="45">
        <v>0</v>
      </c>
      <c r="W233" s="45">
        <v>0</v>
      </c>
      <c r="X233" s="45">
        <v>0</v>
      </c>
      <c r="Y233" s="45">
        <v>0</v>
      </c>
      <c r="Z233" s="45">
        <v>0</v>
      </c>
      <c r="AA233" s="45">
        <v>0</v>
      </c>
      <c r="AB233" s="45">
        <v>0</v>
      </c>
      <c r="AC233" s="45">
        <v>0</v>
      </c>
      <c r="AD233" s="45">
        <v>0</v>
      </c>
      <c r="AE233" s="45">
        <v>0</v>
      </c>
      <c r="AF233" s="45">
        <v>0</v>
      </c>
      <c r="AG233" s="45">
        <v>0</v>
      </c>
      <c r="AH233" s="45">
        <v>0</v>
      </c>
      <c r="AI233" s="45">
        <v>0</v>
      </c>
      <c r="AJ233" s="45">
        <v>0</v>
      </c>
      <c r="AK233" s="45">
        <v>0</v>
      </c>
      <c r="AL233" s="45">
        <v>0</v>
      </c>
      <c r="AM233" s="45">
        <v>0</v>
      </c>
      <c r="AN233" s="45">
        <v>0</v>
      </c>
      <c r="AO233" s="45">
        <v>0</v>
      </c>
      <c r="AP233" s="45">
        <v>0</v>
      </c>
      <c r="AQ233" s="38">
        <f>_xlfn.IFS(AND(AQ$3='Funciones Median Fire'!I20,C23='Funciones Median Fire'!A20),'Funciones Median Fire'!D20)</f>
        <v>-4.7145000000000003E-6</v>
      </c>
      <c r="AR233" s="38">
        <f>_xlfn.IFS(AND(AR$3='Funciones Median Fire'!I51,C23='Funciones Median Fire'!A20),'Funciones Median Fire'!D51)</f>
        <v>-1.6794000000000001E-7</v>
      </c>
      <c r="AS233" s="45">
        <v>0</v>
      </c>
      <c r="AT233" s="45">
        <v>0</v>
      </c>
      <c r="AU233" s="38">
        <f>_xlfn.IFS(AND(AU$3='Funciones Median Fire'!I82,C23='Funciones Median Fire'!A20),'Funciones Median Fire'!D82)</f>
        <v>-2.2662000000000001E-5</v>
      </c>
      <c r="AV233" s="45">
        <v>0</v>
      </c>
      <c r="AW233" s="45">
        <v>0</v>
      </c>
      <c r="AX233" s="45">
        <v>0</v>
      </c>
      <c r="AY233" s="45">
        <v>0</v>
      </c>
      <c r="AZ233" s="38">
        <f>_xlfn.IFS(AND(AZ$3='Funciones Median Fire'!I113,C23='Funciones Median Fire'!A20),'Funciones Median Fire'!D113)</f>
        <v>-1.0516E-6</v>
      </c>
      <c r="BA233" s="45">
        <v>0</v>
      </c>
      <c r="BB233" s="45">
        <v>0</v>
      </c>
      <c r="BC233" s="45">
        <v>0</v>
      </c>
      <c r="BD233" s="45">
        <v>0</v>
      </c>
      <c r="BE233" s="45">
        <v>0</v>
      </c>
      <c r="BF233" s="45">
        <v>0</v>
      </c>
      <c r="BG233" s="45">
        <v>0</v>
      </c>
      <c r="BH233" s="38">
        <f>_xlfn.IFS(AND(BH$3='Funciones Median Fire'!I144,C23='Funciones Median Fire'!A20),'Funciones Median Fire'!D144)</f>
        <v>-1.1783E-6</v>
      </c>
      <c r="BI233" s="45">
        <v>0</v>
      </c>
      <c r="BJ233" s="38">
        <f>_xlfn.IFS(AND(BJ$3='Funciones Median Fire'!I175,C23='Funciones Median Fire'!A20),'Funciones Median Fire'!D175)</f>
        <v>-1.7707E-6</v>
      </c>
      <c r="BK233" s="38">
        <f>_xlfn.IFS(AND(BK$3='Funciones Median Fire'!I206,C23='Funciones Median Fire'!A20),'Funciones Median Fire'!D206)</f>
        <v>-2.7509000000000002E-6</v>
      </c>
      <c r="BL233" s="45">
        <v>0</v>
      </c>
      <c r="BM233" s="45">
        <v>0</v>
      </c>
    </row>
    <row r="234" spans="1:65" x14ac:dyDescent="0.3">
      <c r="A234" s="17" t="s">
        <v>628</v>
      </c>
      <c r="B234" s="19" t="s">
        <v>349</v>
      </c>
      <c r="C234" s="19" t="s">
        <v>19</v>
      </c>
      <c r="D234" s="34">
        <v>0</v>
      </c>
      <c r="E234" s="34">
        <v>0</v>
      </c>
      <c r="F234" s="34">
        <v>0</v>
      </c>
      <c r="G234" s="34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0</v>
      </c>
      <c r="S234" s="45">
        <v>0</v>
      </c>
      <c r="T234" s="45">
        <v>0</v>
      </c>
      <c r="U234" s="45">
        <v>0</v>
      </c>
      <c r="V234" s="45">
        <v>0</v>
      </c>
      <c r="W234" s="45">
        <v>0</v>
      </c>
      <c r="X234" s="45">
        <v>0</v>
      </c>
      <c r="Y234" s="45">
        <v>0</v>
      </c>
      <c r="Z234" s="45">
        <v>0</v>
      </c>
      <c r="AA234" s="45">
        <v>0</v>
      </c>
      <c r="AB234" s="45">
        <v>0</v>
      </c>
      <c r="AC234" s="45">
        <v>0</v>
      </c>
      <c r="AD234" s="45">
        <v>0</v>
      </c>
      <c r="AE234" s="45">
        <v>0</v>
      </c>
      <c r="AF234" s="45">
        <v>0</v>
      </c>
      <c r="AG234" s="45">
        <v>0</v>
      </c>
      <c r="AH234" s="45">
        <v>0</v>
      </c>
      <c r="AI234" s="45">
        <v>0</v>
      </c>
      <c r="AJ234" s="45">
        <v>0</v>
      </c>
      <c r="AK234" s="45">
        <v>0</v>
      </c>
      <c r="AL234" s="45">
        <v>0</v>
      </c>
      <c r="AM234" s="45">
        <v>0</v>
      </c>
      <c r="AN234" s="45">
        <v>0</v>
      </c>
      <c r="AO234" s="45">
        <v>0</v>
      </c>
      <c r="AP234" s="45">
        <v>0</v>
      </c>
      <c r="AQ234" s="38">
        <f>_xlfn.IFS(AND(AQ$3='Funciones Median Fire'!I21,C24='Funciones Median Fire'!A21),'Funciones Median Fire'!D21)</f>
        <v>0</v>
      </c>
      <c r="AR234" s="38">
        <f>_xlfn.IFS(AND(AR$3='Funciones Median Fire'!I52,C24='Funciones Median Fire'!A21),'Funciones Median Fire'!D52)</f>
        <v>-1.3706E-9</v>
      </c>
      <c r="AS234" s="45">
        <v>0</v>
      </c>
      <c r="AT234" s="45">
        <v>0</v>
      </c>
      <c r="AU234" s="38">
        <f>_xlfn.IFS(AND(AU$3='Funciones Median Fire'!I83,C24='Funciones Median Fire'!A21),'Funciones Median Fire'!D83)</f>
        <v>0</v>
      </c>
      <c r="AV234" s="45">
        <v>0</v>
      </c>
      <c r="AW234" s="45">
        <v>0</v>
      </c>
      <c r="AX234" s="45">
        <v>0</v>
      </c>
      <c r="AY234" s="45">
        <v>0</v>
      </c>
      <c r="AZ234" s="38">
        <f>_xlfn.IFS(AND(AZ$3='Funciones Median Fire'!I114,C24='Funciones Median Fire'!A21),'Funciones Median Fire'!D114)</f>
        <v>0</v>
      </c>
      <c r="BA234" s="45">
        <v>0</v>
      </c>
      <c r="BB234" s="45">
        <v>0</v>
      </c>
      <c r="BC234" s="45">
        <v>0</v>
      </c>
      <c r="BD234" s="45">
        <v>0</v>
      </c>
      <c r="BE234" s="45">
        <v>0</v>
      </c>
      <c r="BF234" s="45">
        <v>0</v>
      </c>
      <c r="BG234" s="45">
        <v>0</v>
      </c>
      <c r="BH234" s="38">
        <f>_xlfn.IFS(AND(BH$3='Funciones Median Fire'!I145,C24='Funciones Median Fire'!A21),'Funciones Median Fire'!D145)</f>
        <v>0</v>
      </c>
      <c r="BI234" s="45">
        <v>0</v>
      </c>
      <c r="BJ234" s="38">
        <f>_xlfn.IFS(AND(BJ$3='Funciones Median Fire'!I176,C24='Funciones Median Fire'!A21),'Funciones Median Fire'!D176)</f>
        <v>0</v>
      </c>
      <c r="BK234" s="38">
        <f>_xlfn.IFS(AND(BK$3='Funciones Median Fire'!I207,C24='Funciones Median Fire'!A21),'Funciones Median Fire'!D207)</f>
        <v>0</v>
      </c>
      <c r="BL234" s="45">
        <v>0</v>
      </c>
      <c r="BM234" s="45">
        <v>0</v>
      </c>
    </row>
    <row r="235" spans="1:65" x14ac:dyDescent="0.3">
      <c r="A235" s="17" t="s">
        <v>628</v>
      </c>
      <c r="B235" s="19" t="s">
        <v>349</v>
      </c>
      <c r="C235" s="20" t="s">
        <v>20</v>
      </c>
      <c r="D235" s="34">
        <v>0</v>
      </c>
      <c r="E235" s="34">
        <v>0</v>
      </c>
      <c r="F235" s="34">
        <v>9.0471999999999997E-5</v>
      </c>
      <c r="G235" s="34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0</v>
      </c>
      <c r="U235" s="45">
        <v>0</v>
      </c>
      <c r="V235" s="45">
        <v>0</v>
      </c>
      <c r="W235" s="45">
        <v>0</v>
      </c>
      <c r="X235" s="45">
        <v>0</v>
      </c>
      <c r="Y235" s="45">
        <v>0</v>
      </c>
      <c r="Z235" s="45">
        <v>0</v>
      </c>
      <c r="AA235" s="45">
        <v>0</v>
      </c>
      <c r="AB235" s="45">
        <v>0</v>
      </c>
      <c r="AC235" s="45">
        <v>0</v>
      </c>
      <c r="AD235" s="45">
        <v>0</v>
      </c>
      <c r="AE235" s="45">
        <v>0</v>
      </c>
      <c r="AF235" s="45">
        <v>0</v>
      </c>
      <c r="AG235" s="45">
        <v>0</v>
      </c>
      <c r="AH235" s="45">
        <v>0</v>
      </c>
      <c r="AI235" s="45">
        <v>0</v>
      </c>
      <c r="AJ235" s="45">
        <v>0</v>
      </c>
      <c r="AK235" s="45">
        <v>0</v>
      </c>
      <c r="AL235" s="45">
        <v>0</v>
      </c>
      <c r="AM235" s="45">
        <v>0</v>
      </c>
      <c r="AN235" s="45">
        <v>0</v>
      </c>
      <c r="AO235" s="45">
        <v>0</v>
      </c>
      <c r="AP235" s="45">
        <v>0</v>
      </c>
      <c r="AQ235" s="38">
        <f>_xlfn.IFS(AND(AQ$3='Funciones Median Fire'!I22,C25='Funciones Median Fire'!A22),'Funciones Median Fire'!D22)</f>
        <v>9.0471999999999997E-5</v>
      </c>
      <c r="AR235" s="38">
        <f>_xlfn.IFS(AND(AR$3='Funciones Median Fire'!I53,C25='Funciones Median Fire'!A22),'Funciones Median Fire'!D53)</f>
        <v>-1.4249E-5</v>
      </c>
      <c r="AS235" s="45">
        <v>0</v>
      </c>
      <c r="AT235" s="45">
        <v>0</v>
      </c>
      <c r="AU235" s="38">
        <f>_xlfn.IFS(AND(AU$3='Funciones Median Fire'!I84,C25='Funciones Median Fire'!A22),'Funciones Median Fire'!D84)</f>
        <v>4.4407999999999999E-5</v>
      </c>
      <c r="AV235" s="45">
        <v>0</v>
      </c>
      <c r="AW235" s="45">
        <v>0</v>
      </c>
      <c r="AX235" s="45">
        <v>0</v>
      </c>
      <c r="AY235" s="45">
        <v>0</v>
      </c>
      <c r="AZ235" s="38">
        <f>_xlfn.IFS(AND(AZ$3='Funciones Median Fire'!I115,C25='Funciones Median Fire'!A22),'Funciones Median Fire'!D115)</f>
        <v>-1.4548999999999999E-4</v>
      </c>
      <c r="BA235" s="45">
        <v>0</v>
      </c>
      <c r="BB235" s="45">
        <v>0</v>
      </c>
      <c r="BC235" s="45">
        <v>0</v>
      </c>
      <c r="BD235" s="45">
        <v>0</v>
      </c>
      <c r="BE235" s="45">
        <v>0</v>
      </c>
      <c r="BF235" s="45">
        <v>0</v>
      </c>
      <c r="BG235" s="45">
        <v>0</v>
      </c>
      <c r="BH235" s="38">
        <f>_xlfn.IFS(AND(BH$3='Funciones Median Fire'!I146,C25='Funciones Median Fire'!A22),'Funciones Median Fire'!D146)</f>
        <v>2.7140999999999998E-4</v>
      </c>
      <c r="BI235" s="45">
        <v>0</v>
      </c>
      <c r="BJ235" s="38">
        <f>_xlfn.IFS(AND(BJ$3='Funciones Median Fire'!I177,C25='Funciones Median Fire'!A22),'Funciones Median Fire'!D177)</f>
        <v>0</v>
      </c>
      <c r="BK235" s="38">
        <f>_xlfn.IFS(AND(BK$3='Funciones Median Fire'!I208,C25='Funciones Median Fire'!A22),'Funciones Median Fire'!D208)</f>
        <v>0</v>
      </c>
      <c r="BL235" s="45">
        <v>0</v>
      </c>
      <c r="BM235" s="45">
        <v>0</v>
      </c>
    </row>
    <row r="236" spans="1:65" x14ac:dyDescent="0.3">
      <c r="A236" s="17" t="s">
        <v>628</v>
      </c>
      <c r="B236" s="19" t="s">
        <v>349</v>
      </c>
      <c r="C236" s="19" t="s">
        <v>21</v>
      </c>
      <c r="D236" s="34">
        <v>0</v>
      </c>
      <c r="E236" s="34">
        <v>0</v>
      </c>
      <c r="F236" s="34">
        <v>0</v>
      </c>
      <c r="G236" s="34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  <c r="Z236" s="45">
        <v>0</v>
      </c>
      <c r="AA236" s="45">
        <v>0</v>
      </c>
      <c r="AB236" s="45">
        <v>0</v>
      </c>
      <c r="AC236" s="45">
        <v>0</v>
      </c>
      <c r="AD236" s="45">
        <v>0</v>
      </c>
      <c r="AE236" s="45">
        <v>0</v>
      </c>
      <c r="AF236" s="45">
        <v>0</v>
      </c>
      <c r="AG236" s="45">
        <v>0</v>
      </c>
      <c r="AH236" s="45">
        <v>0</v>
      </c>
      <c r="AI236" s="45">
        <v>0</v>
      </c>
      <c r="AJ236" s="45">
        <v>0</v>
      </c>
      <c r="AK236" s="45">
        <v>0</v>
      </c>
      <c r="AL236" s="45">
        <v>0</v>
      </c>
      <c r="AM236" s="45">
        <v>0</v>
      </c>
      <c r="AN236" s="45">
        <v>0</v>
      </c>
      <c r="AO236" s="45">
        <v>0</v>
      </c>
      <c r="AP236" s="45">
        <v>0</v>
      </c>
      <c r="AQ236" s="38">
        <f>_xlfn.IFS(AND(AQ$3='Funciones Median Fire'!I23,C26='Funciones Median Fire'!A23),'Funciones Median Fire'!D23)</f>
        <v>0</v>
      </c>
      <c r="AR236" s="38">
        <f>_xlfn.IFS(AND(AR$3='Funciones Median Fire'!I54,C26='Funciones Median Fire'!A23),'Funciones Median Fire'!D54)</f>
        <v>-3.2916000000000002E-7</v>
      </c>
      <c r="AS236" s="45">
        <v>0</v>
      </c>
      <c r="AT236" s="45">
        <v>0</v>
      </c>
      <c r="AU236" s="38">
        <f>_xlfn.IFS(AND(AU$3='Funciones Median Fire'!I85,C26='Funciones Median Fire'!A23),'Funciones Median Fire'!D85)</f>
        <v>-1.7518999999999999E-6</v>
      </c>
      <c r="AV236" s="45">
        <v>0</v>
      </c>
      <c r="AW236" s="45">
        <v>0</v>
      </c>
      <c r="AX236" s="45">
        <v>0</v>
      </c>
      <c r="AY236" s="45">
        <v>0</v>
      </c>
      <c r="AZ236" s="38">
        <f>_xlfn.IFS(AND(AZ$3='Funciones Median Fire'!I116,C26='Funciones Median Fire'!A23),'Funciones Median Fire'!D116)</f>
        <v>-6.2824999999999998E-7</v>
      </c>
      <c r="BA236" s="45">
        <v>0</v>
      </c>
      <c r="BB236" s="45">
        <v>0</v>
      </c>
      <c r="BC236" s="45">
        <v>0</v>
      </c>
      <c r="BD236" s="45">
        <v>0</v>
      </c>
      <c r="BE236" s="45">
        <v>0</v>
      </c>
      <c r="BF236" s="45">
        <v>0</v>
      </c>
      <c r="BG236" s="45">
        <v>0</v>
      </c>
      <c r="BH236" s="38">
        <f>_xlfn.IFS(AND(BH$3='Funciones Median Fire'!I147,C26='Funciones Median Fire'!A23),'Funciones Median Fire'!D147)</f>
        <v>4.3887000000000001E-7</v>
      </c>
      <c r="BI236" s="45">
        <v>0</v>
      </c>
      <c r="BJ236" s="38">
        <f>_xlfn.IFS(AND(BJ$3='Funciones Median Fire'!I178,C26='Funciones Median Fire'!A23),'Funciones Median Fire'!D178)</f>
        <v>-1.7886E-7</v>
      </c>
      <c r="BK236" s="38">
        <f>_xlfn.IFS(AND(BK$3='Funciones Median Fire'!I209,C26='Funciones Median Fire'!A23),'Funciones Median Fire'!D209)</f>
        <v>-4.1487000000000001E-7</v>
      </c>
      <c r="BL236" s="45">
        <v>0</v>
      </c>
      <c r="BM236" s="45">
        <v>0</v>
      </c>
    </row>
    <row r="237" spans="1:65" x14ac:dyDescent="0.3">
      <c r="A237" s="17" t="s">
        <v>628</v>
      </c>
      <c r="B237" s="19" t="s">
        <v>349</v>
      </c>
      <c r="C237" s="20" t="s">
        <v>22</v>
      </c>
      <c r="D237" s="34">
        <v>0</v>
      </c>
      <c r="E237" s="34">
        <v>0</v>
      </c>
      <c r="F237" s="34">
        <v>0</v>
      </c>
      <c r="G237" s="34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0</v>
      </c>
      <c r="Z237" s="45">
        <v>0</v>
      </c>
      <c r="AA237" s="45">
        <v>0</v>
      </c>
      <c r="AB237" s="45">
        <v>0</v>
      </c>
      <c r="AC237" s="45">
        <v>0</v>
      </c>
      <c r="AD237" s="45">
        <v>0</v>
      </c>
      <c r="AE237" s="45">
        <v>0</v>
      </c>
      <c r="AF237" s="45">
        <v>0</v>
      </c>
      <c r="AG237" s="45">
        <v>0</v>
      </c>
      <c r="AH237" s="45">
        <v>0</v>
      </c>
      <c r="AI237" s="45">
        <v>0</v>
      </c>
      <c r="AJ237" s="45">
        <v>0</v>
      </c>
      <c r="AK237" s="45">
        <v>0</v>
      </c>
      <c r="AL237" s="45">
        <v>0</v>
      </c>
      <c r="AM237" s="45">
        <v>0</v>
      </c>
      <c r="AN237" s="45">
        <v>0</v>
      </c>
      <c r="AO237" s="45">
        <v>0</v>
      </c>
      <c r="AP237" s="45">
        <v>0</v>
      </c>
      <c r="AQ237" s="38">
        <f>_xlfn.IFS(AND(AQ$3='Funciones Median Fire'!I24,C27='Funciones Median Fire'!A24),'Funciones Median Fire'!D24)</f>
        <v>0</v>
      </c>
      <c r="AR237" s="38">
        <f>_xlfn.IFS(AND(AR$3='Funciones Median Fire'!I55,C27='Funciones Median Fire'!A24),'Funciones Median Fire'!D55)</f>
        <v>-3.6959E-8</v>
      </c>
      <c r="AS237" s="45">
        <v>0</v>
      </c>
      <c r="AT237" s="45">
        <v>0</v>
      </c>
      <c r="AU237" s="38">
        <f>_xlfn.IFS(AND(AU$3='Funciones Median Fire'!I86,C27='Funciones Median Fire'!A24),'Funciones Median Fire'!D86)</f>
        <v>0</v>
      </c>
      <c r="AV237" s="45">
        <v>0</v>
      </c>
      <c r="AW237" s="45">
        <v>0</v>
      </c>
      <c r="AX237" s="45">
        <v>0</v>
      </c>
      <c r="AY237" s="45">
        <v>0</v>
      </c>
      <c r="AZ237" s="38">
        <f>_xlfn.IFS(AND(AZ$3='Funciones Median Fire'!I117,C27='Funciones Median Fire'!A24),'Funciones Median Fire'!D117)</f>
        <v>-3.7538000000000002E-7</v>
      </c>
      <c r="BA237" s="45">
        <v>0</v>
      </c>
      <c r="BB237" s="45">
        <v>0</v>
      </c>
      <c r="BC237" s="45">
        <v>0</v>
      </c>
      <c r="BD237" s="45">
        <v>0</v>
      </c>
      <c r="BE237" s="45">
        <v>0</v>
      </c>
      <c r="BF237" s="45">
        <v>0</v>
      </c>
      <c r="BG237" s="45">
        <v>0</v>
      </c>
      <c r="BH237" s="38">
        <f>_xlfn.IFS(AND(BH$3='Funciones Median Fire'!I148,C27='Funciones Median Fire'!A24),'Funciones Median Fire'!D148)</f>
        <v>1.7044999999999999E-7</v>
      </c>
      <c r="BI237" s="45">
        <v>0</v>
      </c>
      <c r="BJ237" s="38">
        <f>_xlfn.IFS(AND(BJ$3='Funciones Median Fire'!I179,C27='Funciones Median Fire'!A24),'Funciones Median Fire'!D179)</f>
        <v>-5.2816000000000001E-8</v>
      </c>
      <c r="BK237" s="38">
        <f>_xlfn.IFS(AND(BK$3='Funciones Median Fire'!I210,C27='Funciones Median Fire'!A24),'Funciones Median Fire'!D210)</f>
        <v>-1.6290000000000001E-7</v>
      </c>
      <c r="BL237" s="45">
        <v>0</v>
      </c>
      <c r="BM237" s="45">
        <v>0</v>
      </c>
    </row>
    <row r="238" spans="1:65" x14ac:dyDescent="0.3">
      <c r="A238" s="17" t="s">
        <v>628</v>
      </c>
      <c r="B238" s="19" t="s">
        <v>349</v>
      </c>
      <c r="C238" s="19" t="s">
        <v>23</v>
      </c>
      <c r="D238" s="34">
        <v>0</v>
      </c>
      <c r="E238" s="34">
        <v>0</v>
      </c>
      <c r="F238" s="34">
        <v>0</v>
      </c>
      <c r="G238" s="34">
        <v>0</v>
      </c>
      <c r="H238" s="45">
        <v>0</v>
      </c>
      <c r="I238" s="45">
        <v>0</v>
      </c>
      <c r="J238" s="45">
        <v>0</v>
      </c>
      <c r="K238" s="45">
        <v>0</v>
      </c>
      <c r="L238" s="45">
        <v>0</v>
      </c>
      <c r="M238" s="45">
        <v>0</v>
      </c>
      <c r="N238" s="45">
        <v>0</v>
      </c>
      <c r="O238" s="45">
        <v>0</v>
      </c>
      <c r="P238" s="45">
        <v>0</v>
      </c>
      <c r="Q238" s="45">
        <v>0</v>
      </c>
      <c r="R238" s="45">
        <v>0</v>
      </c>
      <c r="S238" s="45">
        <v>0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0</v>
      </c>
      <c r="AA238" s="45">
        <v>0</v>
      </c>
      <c r="AB238" s="45">
        <v>0</v>
      </c>
      <c r="AC238" s="45">
        <v>0</v>
      </c>
      <c r="AD238" s="45">
        <v>0</v>
      </c>
      <c r="AE238" s="45">
        <v>0</v>
      </c>
      <c r="AF238" s="45">
        <v>0</v>
      </c>
      <c r="AG238" s="45">
        <v>0</v>
      </c>
      <c r="AH238" s="45">
        <v>0</v>
      </c>
      <c r="AI238" s="45">
        <v>0</v>
      </c>
      <c r="AJ238" s="45">
        <v>0</v>
      </c>
      <c r="AK238" s="45">
        <v>0</v>
      </c>
      <c r="AL238" s="45">
        <v>0</v>
      </c>
      <c r="AM238" s="45">
        <v>0</v>
      </c>
      <c r="AN238" s="45">
        <v>0</v>
      </c>
      <c r="AO238" s="45">
        <v>0</v>
      </c>
      <c r="AP238" s="45">
        <v>0</v>
      </c>
      <c r="AQ238" s="38">
        <f>_xlfn.IFS(AND(AQ$3='Funciones Median Fire'!I25,C28='Funciones Median Fire'!A25),'Funciones Median Fire'!D25)</f>
        <v>0</v>
      </c>
      <c r="AR238" s="38">
        <f>_xlfn.IFS(AND(AR$3='Funciones Median Fire'!I56,C28='Funciones Median Fire'!A25),'Funciones Median Fire'!D56)</f>
        <v>-6.3329E-6</v>
      </c>
      <c r="AS238" s="45">
        <v>0</v>
      </c>
      <c r="AT238" s="45">
        <v>0</v>
      </c>
      <c r="AU238" s="38">
        <f>_xlfn.IFS(AND(AU$3='Funciones Median Fire'!I87,C28='Funciones Median Fire'!A25),'Funciones Median Fire'!D87)</f>
        <v>-2.5388E-4</v>
      </c>
      <c r="AV238" s="45">
        <v>0</v>
      </c>
      <c r="AW238" s="45">
        <v>0</v>
      </c>
      <c r="AX238" s="45">
        <v>0</v>
      </c>
      <c r="AY238" s="45">
        <v>0</v>
      </c>
      <c r="AZ238" s="38">
        <f>_xlfn.IFS(AND(AZ$3='Funciones Median Fire'!I118,C28='Funciones Median Fire'!A25),'Funciones Median Fire'!D118)</f>
        <v>0</v>
      </c>
      <c r="BA238" s="45">
        <v>0</v>
      </c>
      <c r="BB238" s="45">
        <v>0</v>
      </c>
      <c r="BC238" s="45">
        <v>0</v>
      </c>
      <c r="BD238" s="45">
        <v>0</v>
      </c>
      <c r="BE238" s="45">
        <v>0</v>
      </c>
      <c r="BF238" s="45">
        <v>0</v>
      </c>
      <c r="BG238" s="45">
        <v>0</v>
      </c>
      <c r="BH238" s="38">
        <f>_xlfn.IFS(AND(BH$3='Funciones Median Fire'!I149,C28='Funciones Median Fire'!A25),'Funciones Median Fire'!D149)</f>
        <v>9.8945999999999998E-5</v>
      </c>
      <c r="BI238" s="45">
        <v>0</v>
      </c>
      <c r="BJ238" s="38">
        <f>_xlfn.IFS(AND(BJ$3='Funciones Median Fire'!I180,C28='Funciones Median Fire'!A25),'Funciones Median Fire'!D180)</f>
        <v>-1.8148999999999999E-5</v>
      </c>
      <c r="BK238" s="38">
        <f>_xlfn.IFS(AND(BK$3='Funciones Median Fire'!I211,C28='Funciones Median Fire'!A25),'Funciones Median Fire'!D211)</f>
        <v>-5.0290999999999997E-5</v>
      </c>
      <c r="BL238" s="45">
        <v>0</v>
      </c>
      <c r="BM238" s="45">
        <v>0</v>
      </c>
    </row>
    <row r="239" spans="1:65" x14ac:dyDescent="0.3">
      <c r="A239" s="17" t="s">
        <v>628</v>
      </c>
      <c r="B239" s="19" t="s">
        <v>349</v>
      </c>
      <c r="C239" s="20" t="s">
        <v>24</v>
      </c>
      <c r="D239" s="34">
        <v>0</v>
      </c>
      <c r="E239" s="34">
        <v>0</v>
      </c>
      <c r="F239" s="34">
        <v>-1.1579E-5</v>
      </c>
      <c r="G239" s="34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  <c r="Z239" s="45">
        <v>0</v>
      </c>
      <c r="AA239" s="45">
        <v>0</v>
      </c>
      <c r="AB239" s="45">
        <v>0</v>
      </c>
      <c r="AC239" s="45">
        <v>0</v>
      </c>
      <c r="AD239" s="45">
        <v>0</v>
      </c>
      <c r="AE239" s="45">
        <v>0</v>
      </c>
      <c r="AF239" s="45">
        <v>0</v>
      </c>
      <c r="AG239" s="45">
        <v>0</v>
      </c>
      <c r="AH239" s="45">
        <v>0</v>
      </c>
      <c r="AI239" s="45">
        <v>0</v>
      </c>
      <c r="AJ239" s="45">
        <v>0</v>
      </c>
      <c r="AK239" s="45">
        <v>0</v>
      </c>
      <c r="AL239" s="45">
        <v>0</v>
      </c>
      <c r="AM239" s="45">
        <v>0</v>
      </c>
      <c r="AN239" s="45">
        <v>0</v>
      </c>
      <c r="AO239" s="45">
        <v>0</v>
      </c>
      <c r="AP239" s="45">
        <v>0</v>
      </c>
      <c r="AQ239" s="38">
        <f>_xlfn.IFS(AND(AQ$3='Funciones Median Fire'!I26,C29='Funciones Median Fire'!A26),'Funciones Median Fire'!D26)</f>
        <v>-1.1579E-5</v>
      </c>
      <c r="AR239" s="38">
        <f>_xlfn.IFS(AND(AR$3='Funciones Median Fire'!I57,C29='Funciones Median Fire'!A26),'Funciones Median Fire'!D57)</f>
        <v>-9.5384999999999998E-7</v>
      </c>
      <c r="AS239" s="45">
        <v>0</v>
      </c>
      <c r="AT239" s="45">
        <v>0</v>
      </c>
      <c r="AU239" s="38">
        <f>_xlfn.IFS(AND(AU$3='Funciones Median Fire'!I88,C29='Funciones Median Fire'!A26),'Funciones Median Fire'!D88)</f>
        <v>-6.2706999999999999E-6</v>
      </c>
      <c r="AV239" s="45">
        <v>0</v>
      </c>
      <c r="AW239" s="45">
        <v>0</v>
      </c>
      <c r="AX239" s="45">
        <v>0</v>
      </c>
      <c r="AY239" s="45">
        <v>0</v>
      </c>
      <c r="AZ239" s="38">
        <f>_xlfn.IFS(AND(AZ$3='Funciones Median Fire'!I119,C29='Funciones Median Fire'!A26),'Funciones Median Fire'!D119)</f>
        <v>-6.2774000000000002E-6</v>
      </c>
      <c r="BA239" s="45">
        <v>0</v>
      </c>
      <c r="BB239" s="45">
        <v>0</v>
      </c>
      <c r="BC239" s="45">
        <v>0</v>
      </c>
      <c r="BD239" s="45">
        <v>0</v>
      </c>
      <c r="BE239" s="45">
        <v>0</v>
      </c>
      <c r="BF239" s="45">
        <v>0</v>
      </c>
      <c r="BG239" s="45">
        <v>0</v>
      </c>
      <c r="BH239" s="38">
        <f>_xlfn.IFS(AND(BH$3='Funciones Median Fire'!I150,C29='Funciones Median Fire'!A26),'Funciones Median Fire'!D150)</f>
        <v>-5.9618999999999996E-6</v>
      </c>
      <c r="BI239" s="45">
        <v>0</v>
      </c>
      <c r="BJ239" s="38">
        <f>_xlfn.IFS(AND(BJ$3='Funciones Median Fire'!I181,C29='Funciones Median Fire'!A26),'Funciones Median Fire'!D181)</f>
        <v>-2.8432000000000002E-6</v>
      </c>
      <c r="BK239" s="38">
        <f>_xlfn.IFS(AND(BK$3='Funciones Median Fire'!I212,C29='Funciones Median Fire'!A26),'Funciones Median Fire'!D212)</f>
        <v>-5.3067000000000004E-6</v>
      </c>
      <c r="BL239" s="45">
        <v>0</v>
      </c>
      <c r="BM239" s="45">
        <v>0</v>
      </c>
    </row>
    <row r="240" spans="1:65" x14ac:dyDescent="0.3">
      <c r="A240" s="17" t="s">
        <v>628</v>
      </c>
      <c r="B240" s="19" t="s">
        <v>349</v>
      </c>
      <c r="C240" s="19" t="s">
        <v>25</v>
      </c>
      <c r="D240" s="34">
        <v>0</v>
      </c>
      <c r="E240" s="34">
        <v>0</v>
      </c>
      <c r="F240" s="34">
        <v>2.2942E-6</v>
      </c>
      <c r="G240" s="34">
        <v>0</v>
      </c>
      <c r="H240" s="45">
        <v>0</v>
      </c>
      <c r="I240" s="45">
        <v>0</v>
      </c>
      <c r="J240" s="45">
        <v>0</v>
      </c>
      <c r="K240" s="45">
        <v>0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0</v>
      </c>
      <c r="U240" s="45">
        <v>0</v>
      </c>
      <c r="V240" s="45">
        <v>0</v>
      </c>
      <c r="W240" s="45">
        <v>0</v>
      </c>
      <c r="X240" s="45">
        <v>0</v>
      </c>
      <c r="Y240" s="45">
        <v>0</v>
      </c>
      <c r="Z240" s="45">
        <v>0</v>
      </c>
      <c r="AA240" s="45">
        <v>0</v>
      </c>
      <c r="AB240" s="45">
        <v>0</v>
      </c>
      <c r="AC240" s="45">
        <v>0</v>
      </c>
      <c r="AD240" s="45">
        <v>0</v>
      </c>
      <c r="AE240" s="45">
        <v>0</v>
      </c>
      <c r="AF240" s="45">
        <v>0</v>
      </c>
      <c r="AG240" s="45">
        <v>0</v>
      </c>
      <c r="AH240" s="45">
        <v>0</v>
      </c>
      <c r="AI240" s="45">
        <v>0</v>
      </c>
      <c r="AJ240" s="45">
        <v>0</v>
      </c>
      <c r="AK240" s="45">
        <v>0</v>
      </c>
      <c r="AL240" s="45">
        <v>0</v>
      </c>
      <c r="AM240" s="45">
        <v>0</v>
      </c>
      <c r="AN240" s="45">
        <v>0</v>
      </c>
      <c r="AO240" s="45">
        <v>0</v>
      </c>
      <c r="AP240" s="45">
        <v>0</v>
      </c>
      <c r="AQ240" s="38">
        <f>_xlfn.IFS(AND(AQ$3='Funciones Median Fire'!I27,C30='Funciones Median Fire'!A27),'Funciones Median Fire'!D27)</f>
        <v>2.2942E-6</v>
      </c>
      <c r="AR240" s="38">
        <f>_xlfn.IFS(AND(AR$3='Funciones Median Fire'!I58,C30='Funciones Median Fire'!A27),'Funciones Median Fire'!D58)</f>
        <v>3.3643E-7</v>
      </c>
      <c r="AS240" s="45">
        <v>0</v>
      </c>
      <c r="AT240" s="45">
        <v>0</v>
      </c>
      <c r="AU240" s="38">
        <f>_xlfn.IFS(AND(AU$3='Funciones Median Fire'!I89,C30='Funciones Median Fire'!A27),'Funciones Median Fire'!D89)</f>
        <v>6.5324999999999995E-7</v>
      </c>
      <c r="AV240" s="45">
        <v>0</v>
      </c>
      <c r="AW240" s="45">
        <v>0</v>
      </c>
      <c r="AX240" s="45">
        <v>0</v>
      </c>
      <c r="AY240" s="45">
        <v>0</v>
      </c>
      <c r="AZ240" s="38">
        <f>_xlfn.IFS(AND(AZ$3='Funciones Median Fire'!I120,C30='Funciones Median Fire'!A27),'Funciones Median Fire'!D120)</f>
        <v>0</v>
      </c>
      <c r="BA240" s="45">
        <v>0</v>
      </c>
      <c r="BB240" s="45">
        <v>0</v>
      </c>
      <c r="BC240" s="45">
        <v>0</v>
      </c>
      <c r="BD240" s="45">
        <v>0</v>
      </c>
      <c r="BE240" s="45">
        <v>0</v>
      </c>
      <c r="BF240" s="45">
        <v>0</v>
      </c>
      <c r="BG240" s="45">
        <v>0</v>
      </c>
      <c r="BH240" s="38">
        <f>_xlfn.IFS(AND(BH$3='Funciones Median Fire'!I151,C30='Funciones Median Fire'!A27),'Funciones Median Fire'!D151)</f>
        <v>3.1165999999999999E-6</v>
      </c>
      <c r="BI240" s="45">
        <v>0</v>
      </c>
      <c r="BJ240" s="38">
        <f>_xlfn.IFS(AND(BJ$3='Funciones Median Fire'!I182,C30='Funciones Median Fire'!A27),'Funciones Median Fire'!D182)</f>
        <v>1.6156E-7</v>
      </c>
      <c r="BK240" s="38">
        <f>_xlfn.IFS(AND(BK$3='Funciones Median Fire'!I213,C30='Funciones Median Fire'!A27),'Funciones Median Fire'!D213)</f>
        <v>6.9609999999999999E-8</v>
      </c>
      <c r="BL240" s="45">
        <v>0</v>
      </c>
      <c r="BM240" s="45">
        <v>0</v>
      </c>
    </row>
    <row r="241" spans="1:1302" s="48" customFormat="1" x14ac:dyDescent="0.3">
      <c r="A241" s="17" t="s">
        <v>628</v>
      </c>
      <c r="B241" s="19" t="s">
        <v>349</v>
      </c>
      <c r="C241" s="20" t="s">
        <v>69</v>
      </c>
      <c r="D241" s="41">
        <f>CHOOSE('Funciones Máximos Fire'!$L$3,D214,D215,D216,D217,D217,D219,D220,D221,D222,D223,D224,D225,D226,D227,D228,D229,D230,D231,D232,D233,D234,D235,D236,D237,D238,D239,D240,D218)</f>
        <v>0</v>
      </c>
      <c r="E241" s="41">
        <f>CHOOSE('Funciones Máximos Fire'!$L$3,E214,E215,E216,E217,E217,E219,E220,E221,E222,E223,E224,E225,E226,E227,E228,E229,E230,E231,E232,E233,E234,E235,E236,E237,E238,E239,E240,E218)</f>
        <v>0</v>
      </c>
      <c r="F241" s="41">
        <f>CHOOSE('Funciones Máximos Fire'!$L$3,F214,F215,F216,F217,F217,F219,F220,F221,F222,F223,F224,F225,F226,F227,F228,F229,F230,F231,F232,F233,F234,F235,F236,F237,F238,F239,F240,F218)</f>
        <v>-6.5013999999999997E-7</v>
      </c>
      <c r="G241" s="41">
        <f>CHOOSE('Funciones Máximos Fire'!$L$3,G214,G215,G216,G217,G217,G219,G220,G221,G222,G223,G224,G225,G226,G227,G228,G229,G230,G231,G232,G233,G234,G235,G236,G237,G238,G239,G240,G218)</f>
        <v>0</v>
      </c>
      <c r="H241" s="41">
        <f>CHOOSE('Funciones Máximos Fire'!$L$3,H214,H215,H216,H217,H217,H219,H220,H221,H222,H223,H224,H225,H226,H227,H228,H229,H230,H231,H232,H233,H234,H235,H236,H237,H238,H239,H240,H218)</f>
        <v>0</v>
      </c>
      <c r="I241" s="41">
        <f>CHOOSE('Funciones Máximos Fire'!$L$3,I214,I215,I216,I217,I217,I219,I220,I221,I222,I223,I224,I225,I226,I227,I228,I229,I230,I231,I232,I233,I234,I235,I236,I237,I238,I239,I240,I218)</f>
        <v>0</v>
      </c>
      <c r="J241" s="41">
        <f>CHOOSE('Funciones Máximos Fire'!$L$3,J214,J215,J216,J217,J217,J219,J220,J221,J222,J223,J224,J225,J226,J227,J228,J229,J230,J231,J232,J233,J234,J235,J236,J237,J238,J239,J240,J218)</f>
        <v>0</v>
      </c>
      <c r="K241" s="41">
        <f>CHOOSE('Funciones Máximos Fire'!$L$3,K214,K215,K216,K217,K217,K219,K220,K221,K222,K223,K224,K225,K226,K227,K228,K229,K230,K231,K232,K233,K234,K235,K236,K237,K238,K239,K240,K218)</f>
        <v>0</v>
      </c>
      <c r="L241" s="41">
        <f>CHOOSE('Funciones Máximos Fire'!$L$3,L214,L215,L216,L217,L217,L219,L220,L221,L222,L223,L224,L225,L226,L227,L228,L229,L230,L231,L232,L233,L234,L235,L236,L237,L238,L239,L240,L218)</f>
        <v>0</v>
      </c>
      <c r="M241" s="41">
        <f>CHOOSE('Funciones Máximos Fire'!$L$3,M214,M215,M216,M217,M217,M219,M220,M221,M222,M223,M224,M225,M226,M227,M228,M229,M230,M231,M232,M233,M234,M235,M236,M237,M238,M239,M240,M218)</f>
        <v>0</v>
      </c>
      <c r="N241" s="41">
        <f>CHOOSE('Funciones Máximos Fire'!$L$3,N214,N215,N216,N217,N217,N219,N220,N221,N222,N223,N224,N225,N226,N227,N228,N229,N230,N231,N232,N233,N234,N235,N236,N237,N238,N239,N240,N218)</f>
        <v>0</v>
      </c>
      <c r="O241" s="41">
        <f>CHOOSE('Funciones Máximos Fire'!$L$3,O214,O215,O216,O217,O217,O219,O220,O221,O222,O223,O224,O225,O226,O227,O228,O229,O230,O231,O232,O233,O234,O235,O236,O237,O238,O239,O240,O218)</f>
        <v>0</v>
      </c>
      <c r="P241" s="41">
        <f>CHOOSE('Funciones Máximos Fire'!$L$3,P214,P215,P216,P217,P217,P219,P220,P221,P222,P223,P224,P225,P226,P227,P228,P229,P230,P231,P232,P233,P234,P235,P236,P237,P238,P239,P240,P218)</f>
        <v>0</v>
      </c>
      <c r="Q241" s="41">
        <f>CHOOSE('Funciones Máximos Fire'!$L$3,Q214,Q215,Q216,Q217,Q217,Q219,Q220,Q221,Q222,Q223,Q224,Q225,Q226,Q227,Q228,Q229,Q230,Q231,Q232,Q233,Q234,Q235,Q236,Q237,Q238,Q239,Q240,Q218)</f>
        <v>0</v>
      </c>
      <c r="R241" s="41">
        <f>CHOOSE('Funciones Máximos Fire'!$L$3,R214,R215,R216,R217,R217,R219,R220,R221,R222,R223,R224,R225,R226,R227,R228,R229,R230,R231,R232,R233,R234,R235,R236,R237,R238,R239,R240,R218)</f>
        <v>0</v>
      </c>
      <c r="S241" s="41">
        <f>CHOOSE('Funciones Máximos Fire'!$L$3,S214,S215,S216,S217,S217,S219,S220,S221,S222,S223,S224,S225,S226,S227,S228,S229,S230,S231,S232,S233,S234,S235,S236,S237,S238,S239,S240,S218)</f>
        <v>0</v>
      </c>
      <c r="T241" s="41">
        <f>CHOOSE('Funciones Máximos Fire'!$L$3,T214,T215,T216,T217,T217,T219,T220,T221,T222,T223,T224,T225,T226,T227,T228,T229,T230,T231,T232,T233,T234,T235,T236,T237,T238,T239,T240,T218)</f>
        <v>0</v>
      </c>
      <c r="U241" s="41">
        <f>CHOOSE('Funciones Máximos Fire'!$L$3,U214,U215,U216,U217,U217,U219,U220,U221,U222,U223,U224,U225,U226,U227,U228,U229,U230,U231,U232,U233,U234,U235,U236,U237,U238,U239,U240,U218)</f>
        <v>0</v>
      </c>
      <c r="V241" s="41">
        <f>CHOOSE('Funciones Máximos Fire'!$L$3,V214,V215,V216,V217,V217,V219,V220,V221,V222,V223,V224,V225,V226,V227,V228,V229,V230,V231,V232,V233,V234,V235,V236,V237,V238,V239,V240,V218)</f>
        <v>0</v>
      </c>
      <c r="W241" s="41">
        <f>CHOOSE('Funciones Máximos Fire'!$L$3,W214,W215,W216,W217,W217,W219,W220,W221,W222,W223,W224,W225,W226,W227,W228,W229,W230,W231,W232,W233,W234,W235,W236,W237,W238,W239,W240,W218)</f>
        <v>0</v>
      </c>
      <c r="X241" s="41">
        <f>CHOOSE('Funciones Máximos Fire'!$L$3,X214,X215,X216,X217,X217,X219,X220,X221,X222,X223,X224,X225,X226,X227,X228,X229,X230,X231,X232,X233,X234,X235,X236,X237,X238,X239,X240,X218)</f>
        <v>0</v>
      </c>
      <c r="Y241" s="41">
        <f>CHOOSE('Funciones Máximos Fire'!$L$3,Y214,Y215,Y216,Y217,Y217,Y219,Y220,Y221,Y222,Y223,Y224,Y225,Y226,Y227,Y228,Y229,Y230,Y231,Y232,Y233,Y234,Y235,Y236,Y237,Y238,Y239,Y240,Y218)</f>
        <v>0</v>
      </c>
      <c r="Z241" s="41">
        <f>CHOOSE('Funciones Máximos Fire'!$L$3,Z214,Z215,Z216,Z217,Z217,Z219,Z220,Z221,Z222,Z223,Z224,Z225,Z226,Z227,Z228,Z229,Z230,Z231,Z232,Z233,Z234,Z235,Z236,Z237,Z238,Z239,Z240,Z218)</f>
        <v>0</v>
      </c>
      <c r="AA241" s="41">
        <f>CHOOSE('Funciones Máximos Fire'!$L$3,AA214,AA215,AA216,AA217,AA217,AA219,AA220,AA221,AA222,AA223,AA224,AA225,AA226,AA227,AA228,AA229,AA230,AA231,AA232,AA233,AA234,AA235,AA236,AA237,AA238,AA239,AA240,AA218)</f>
        <v>0</v>
      </c>
      <c r="AB241" s="41">
        <f>CHOOSE('Funciones Máximos Fire'!$L$3,AB214,AB215,AB216,AB217,AB217,AB219,AB220,AB221,AB222,AB223,AB224,AB225,AB226,AB227,AB228,AB229,AB230,AB231,AB232,AB233,AB234,AB235,AB236,AB237,AB238,AB239,AB240,AB218)</f>
        <v>0</v>
      </c>
      <c r="AC241" s="41">
        <f>CHOOSE('Funciones Máximos Fire'!$L$3,AC214,AC215,AC216,AC217,AC217,AC219,AC220,AC221,AC222,AC223,AC224,AC225,AC226,AC227,AC228,AC229,AC230,AC231,AC232,AC233,AC234,AC235,AC236,AC237,AC238,AC239,AC240,AC218)</f>
        <v>0</v>
      </c>
      <c r="AD241" s="41">
        <f>CHOOSE('Funciones Máximos Fire'!$L$3,AD214,AD215,AD216,AD217,AD217,AD219,AD220,AD221,AD222,AD223,AD224,AD225,AD226,AD227,AD228,AD229,AD230,AD231,AD232,AD233,AD234,AD235,AD236,AD237,AD238,AD239,AD240,AD218)</f>
        <v>0</v>
      </c>
      <c r="AE241" s="41">
        <f>CHOOSE('Funciones Máximos Fire'!$L$3,AE214,AE215,AE216,AE217,AE217,AE219,AE220,AE221,AE222,AE223,AE224,AE225,AE226,AE227,AE228,AE229,AE230,AE231,AE232,AE233,AE234,AE235,AE236,AE237,AE238,AE239,AE240,AE218)</f>
        <v>0</v>
      </c>
      <c r="AF241" s="41">
        <f>CHOOSE('Funciones Máximos Fire'!$L$3,AF214,AF215,AF216,AF217,AF217,AF219,AF220,AF221,AF222,AF223,AF224,AF225,AF226,AF227,AF228,AF229,AF230,AF231,AF232,AF233,AF234,AF235,AF236,AF237,AF238,AF239,AF240,AF218)</f>
        <v>0</v>
      </c>
      <c r="AG241" s="41">
        <f>CHOOSE('Funciones Máximos Fire'!$L$3,AG214,AG215,AG216,AG217,AG217,AG219,AG220,AG221,AG222,AG223,AG224,AG225,AG226,AG227,AG228,AG229,AG230,AG231,AG232,AG233,AG234,AG235,AG236,AG237,AG238,AG239,AG240,AG218)</f>
        <v>0</v>
      </c>
      <c r="AH241" s="41">
        <f>CHOOSE('Funciones Máximos Fire'!$L$3,AH214,AH215,AH216,AH217,AH217,AH219,AH220,AH221,AH222,AH223,AH224,AH225,AH226,AH227,AH228,AH229,AH230,AH231,AH232,AH233,AH234,AH235,AH236,AH237,AH238,AH239,AH240,AH218)</f>
        <v>0</v>
      </c>
      <c r="AI241" s="41">
        <f>CHOOSE('Funciones Máximos Fire'!$L$3,AI214,AI215,AI216,AI217,AI217,AI219,AI220,AI221,AI222,AI223,AI224,AI225,AI226,AI227,AI228,AI229,AI230,AI231,AI232,AI233,AI234,AI235,AI236,AI237,AI238,AI239,AI240,AI218)</f>
        <v>0</v>
      </c>
      <c r="AJ241" s="41">
        <f>CHOOSE('Funciones Máximos Fire'!$L$3,AJ214,AJ215,AJ216,AJ217,AJ217,AJ219,AJ220,AJ221,AJ222,AJ223,AJ224,AJ225,AJ226,AJ227,AJ228,AJ229,AJ230,AJ231,AJ232,AJ233,AJ234,AJ235,AJ236,AJ237,AJ238,AJ239,AJ240,AJ218)</f>
        <v>0</v>
      </c>
      <c r="AK241" s="41">
        <f>CHOOSE('Funciones Máximos Fire'!$L$3,AK214,AK215,AK216,AK217,AK217,AK219,AK220,AK221,AK222,AK223,AK224,AK225,AK226,AK227,AK228,AK229,AK230,AK231,AK232,AK233,AK234,AK235,AK236,AK237,AK238,AK239,AK240,AK218)</f>
        <v>0</v>
      </c>
      <c r="AL241" s="41">
        <f>CHOOSE('Funciones Máximos Fire'!$L$3,AL214,AL215,AL216,AL217,AL217,AL219,AL220,AL221,AL222,AL223,AL224,AL225,AL226,AL227,AL228,AL229,AL230,AL231,AL232,AL233,AL234,AL235,AL236,AL237,AL238,AL239,AL240,AL218)</f>
        <v>0</v>
      </c>
      <c r="AM241" s="41">
        <f>CHOOSE('Funciones Máximos Fire'!$L$3,AM214,AM215,AM216,AM217,AM217,AM219,AM220,AM221,AM222,AM223,AM224,AM225,AM226,AM227,AM228,AM229,AM230,AM231,AM232,AM233,AM234,AM235,AM236,AM237,AM238,AM239,AM240,AM218)</f>
        <v>0</v>
      </c>
      <c r="AN241" s="41">
        <f>CHOOSE('Funciones Máximos Fire'!$L$3,AN214,AN215,AN216,AN217,AN217,AN219,AN220,AN221,AN222,AN223,AN224,AN225,AN226,AN227,AN228,AN229,AN230,AN231,AN232,AN233,AN234,AN235,AN236,AN237,AN238,AN239,AN240,AN218)</f>
        <v>0</v>
      </c>
      <c r="AO241" s="41">
        <f>CHOOSE('Funciones Máximos Fire'!$L$3,AO214,AO215,AO216,AO217,AO217,AO219,AO220,AO221,AO222,AO223,AO224,AO225,AO226,AO227,AO228,AO229,AO230,AO231,AO232,AO233,AO234,AO235,AO236,AO237,AO238,AO239,AO240,AO218)</f>
        <v>0</v>
      </c>
      <c r="AP241" s="41">
        <f>CHOOSE('Funciones Máximos Fire'!$L$3,AP214,AP215,AP216,AP217,AP217,AP219,AP220,AP221,AP222,AP223,AP224,AP225,AP226,AP227,AP228,AP229,AP230,AP231,AP232,AP233,AP234,AP235,AP236,AP237,AP238,AP239,AP240,AP218)</f>
        <v>0</v>
      </c>
      <c r="AQ241" s="41">
        <f>CHOOSE('Funciones Máximos Fire'!$L$3,AQ214,AQ215,AQ216,AQ217,AQ217,AQ219,AQ220,AQ221,AQ222,AQ223,AQ224,AQ225,AQ226,AQ227,AQ228,AQ229,AQ230,AQ231,AQ232,AQ233,AQ234,AQ235,AQ236,AQ237,AQ238,AQ239,AQ240,AQ218)</f>
        <v>-6.5013999999999997E-7</v>
      </c>
      <c r="AR241" s="41">
        <f>CHOOSE('Funciones Máximos Fire'!$L$3,AR214,AR215,AR216,AR217,AR217,AR219,AR220,AR221,AR222,AR223,AR224,AR225,AR226,AR227,AR228,AR229,AR230,AR231,AR232,AR233,AR234,AR235,AR236,AR237,AR238,AR239,AR240,AR218)</f>
        <v>-1.071E-7</v>
      </c>
      <c r="AS241" s="41">
        <f>CHOOSE('Funciones Máximos Fire'!$L$3,AS214,AS215,AS216,AS217,AS217,AS219,AS220,AS221,AS222,AS223,AS224,AS225,AS226,AS227,AS228,AS229,AS230,AS231,AS232,AS233,AS234,AS235,AS236,AS237,AS238,AS239,AS240,AS218)</f>
        <v>0</v>
      </c>
      <c r="AT241" s="41">
        <f>CHOOSE('Funciones Máximos Fire'!$L$3,AT214,AT215,AT216,AT217,AT217,AT219,AT220,AT221,AT222,AT223,AT224,AT225,AT226,AT227,AT228,AT229,AT230,AT231,AT232,AT233,AT234,AT235,AT236,AT237,AT238,AT239,AT240,AT218)</f>
        <v>0</v>
      </c>
      <c r="AU241" s="41">
        <f>CHOOSE('Funciones Máximos Fire'!$L$3,AU214,AU215,AU216,AU217,AU217,AU219,AU220,AU221,AU222,AU223,AU224,AU225,AU226,AU227,AU228,AU229,AU230,AU231,AU232,AU233,AU234,AU235,AU236,AU237,AU238,AU239,AU240,AU218)</f>
        <v>-1.7338000000000001E-7</v>
      </c>
      <c r="AV241" s="41">
        <f>CHOOSE('Funciones Máximos Fire'!$L$3,AV214,AV215,AV216,AV217,AV217,AV219,AV220,AV221,AV222,AV223,AV224,AV225,AV226,AV227,AV228,AV229,AV230,AV231,AV232,AV233,AV234,AV235,AV236,AV237,AV238,AV239,AV240,AV218)</f>
        <v>0</v>
      </c>
      <c r="AW241" s="41">
        <f>CHOOSE('Funciones Máximos Fire'!$L$3,AW214,AW215,AW216,AW217,AW217,AW219,AW220,AW221,AW222,AW223,AW224,AW225,AW226,AW227,AW228,AW229,AW230,AW231,AW232,AW233,AW234,AW235,AW236,AW237,AW238,AW239,AW240,AW218)</f>
        <v>0</v>
      </c>
      <c r="AX241" s="41">
        <f>CHOOSE('Funciones Máximos Fire'!$L$3,AX214,AX215,AX216,AX217,AX217,AX219,AX220,AX221,AX222,AX223,AX224,AX225,AX226,AX227,AX228,AX229,AX230,AX231,AX232,AX233,AX234,AX235,AX236,AX237,AX238,AX239,AX240,AX218)</f>
        <v>0</v>
      </c>
      <c r="AY241" s="41">
        <f>CHOOSE('Funciones Máximos Fire'!$L$3,AY214,AY215,AY216,AY217,AY217,AY219,AY220,AY221,AY222,AY223,AY224,AY225,AY226,AY227,AY228,AY229,AY230,AY231,AY232,AY233,AY234,AY235,AY236,AY237,AY238,AY239,AY240,AY218)</f>
        <v>0</v>
      </c>
      <c r="AZ241" s="41">
        <f>CHOOSE('Funciones Máximos Fire'!$L$3,AZ214,AZ215,AZ216,AZ217,AZ217,AZ219,AZ220,AZ221,AZ222,AZ223,AZ224,AZ225,AZ226,AZ227,AZ228,AZ229,AZ230,AZ231,AZ232,AZ233,AZ234,AZ235,AZ236,AZ237,AZ238,AZ239,AZ240,AZ218)</f>
        <v>-1.8944000000000001E-7</v>
      </c>
      <c r="BA241" s="41">
        <f>CHOOSE('Funciones Máximos Fire'!$L$3,BA214,BA215,BA216,BA217,BA217,BA219,BA220,BA221,BA222,BA223,BA224,BA225,BA226,BA227,BA228,BA229,BA230,BA231,BA232,BA233,BA234,BA235,BA236,BA237,BA238,BA239,BA240,BA218)</f>
        <v>0</v>
      </c>
      <c r="BB241" s="41">
        <f>CHOOSE('Funciones Máximos Fire'!$L$3,BB214,BB215,BB216,BB217,BB217,BB219,BB220,BB221,BB222,BB223,BB224,BB225,BB226,BB227,BB228,BB229,BB230,BB231,BB232,BB233,BB234,BB235,BB236,BB237,BB238,BB239,BB240,BB218)</f>
        <v>0</v>
      </c>
      <c r="BC241" s="41">
        <f>CHOOSE('Funciones Máximos Fire'!$L$3,BC214,BC215,BC216,BC217,BC217,BC219,BC220,BC221,BC222,BC223,BC224,BC225,BC226,BC227,BC228,BC229,BC230,BC231,BC232,BC233,BC234,BC235,BC236,BC237,BC238,BC239,BC240,BC218)</f>
        <v>0</v>
      </c>
      <c r="BD241" s="41">
        <f>CHOOSE('Funciones Máximos Fire'!$L$3,BD214,BD215,BD216,BD217,BD217,BD219,BD220,BD221,BD222,BD223,BD224,BD225,BD226,BD227,BD228,BD229,BD230,BD231,BD232,BD233,BD234,BD235,BD236,BD237,BD238,BD239,BD240,BD218)</f>
        <v>0</v>
      </c>
      <c r="BE241" s="41">
        <f>CHOOSE('Funciones Máximos Fire'!$L$3,BE214,BE215,BE216,BE217,BE217,BE219,BE220,BE221,BE222,BE223,BE224,BE225,BE226,BE227,BE228,BE229,BE230,BE231,BE232,BE233,BE234,BE235,BE236,BE237,BE238,BE239,BE240,BE218)</f>
        <v>0</v>
      </c>
      <c r="BF241" s="41">
        <f>CHOOSE('Funciones Máximos Fire'!$L$3,BF214,BF215,BF216,BF217,BF217,BF219,BF220,BF221,BF222,BF223,BF224,BF225,BF226,BF227,BF228,BF229,BF230,BF231,BF232,BF233,BF234,BF235,BF236,BF237,BF238,BF239,BF240,BF218)</f>
        <v>0</v>
      </c>
      <c r="BG241" s="41">
        <f>CHOOSE('Funciones Máximos Fire'!$L$3,BG214,BG215,BG216,BG217,BG217,BG219,BG220,BG221,BG222,BG223,BG224,BG225,BG226,BG227,BG228,BG229,BG230,BG231,BG232,BG233,BG234,BG235,BG236,BG237,BG238,BG239,BG240,BG218)</f>
        <v>0</v>
      </c>
      <c r="BH241" s="41">
        <f>CHOOSE('Funciones Máximos Fire'!$L$3,BH214,BH215,BH216,BH217,BH217,BH219,BH220,BH221,BH222,BH223,BH224,BH225,BH226,BH227,BH228,BH229,BH230,BH231,BH232,BH233,BH234,BH235,BH236,BH237,BH238,BH239,BH240,BH218)</f>
        <v>-2.6470999999999999E-8</v>
      </c>
      <c r="BI241" s="41">
        <f>CHOOSE('Funciones Máximos Fire'!$L$3,BI214,BI215,BI216,BI217,BI217,BI219,BI220,BI221,BI222,BI223,BI224,BI225,BI226,BI227,BI228,BI229,BI230,BI231,BI232,BI233,BI234,BI235,BI236,BI237,BI238,BI239,BI240,BI218)</f>
        <v>0</v>
      </c>
      <c r="BJ241" s="41">
        <f>CHOOSE('Funciones Máximos Fire'!$L$3,BJ214,BJ215,BJ216,BJ217,BJ217,BJ219,BJ220,BJ221,BJ222,BJ223,BJ224,BJ225,BJ226,BJ227,BJ228,BJ229,BJ230,BJ231,BJ232,BJ233,BJ234,BJ235,BJ236,BJ237,BJ238,BJ239,BJ240,BJ218)</f>
        <v>-5.8652000000000001E-8</v>
      </c>
      <c r="BK241" s="41">
        <f>CHOOSE('Funciones Máximos Fire'!$L$3,BK214,BK215,BK216,BK217,BK217,BK219,BK220,BK221,BK222,BK223,BK224,BK225,BK226,BK227,BK228,BK229,BK230,BK231,BK232,BK233,BK234,BK235,BK236,BK237,BK238,BK239,BK240,BK218)</f>
        <v>-1.0275E-7</v>
      </c>
      <c r="BL241" s="41">
        <f>CHOOSE('Funciones Máximos Fire'!$L$3,BL214,BL215,BL216,BL217,BL217,BL219,BL220,BL221,BL222,BL223,BL224,BL225,BL226,BL227,BL228,BL229,BL230,BL231,BL232,BL233,BL234,BL235,BL236,BL237,BL238,BL239,BL240,BL218)</f>
        <v>0</v>
      </c>
      <c r="BM241" s="41">
        <f>CHOOSE('Funciones Máximos Fire'!$L$3,BM214,BM215,BM216,BM217,BM217,BM219,BM220,BM221,BM222,BM223,BM224,BM225,BM226,BM227,BM228,BM229,BM230,BM231,BM232,BM233,BM234,BM235,BM236,BM237,BM238,BM239,BM240,BM218)</f>
        <v>0</v>
      </c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  <c r="AJE241"/>
      <c r="AJF241"/>
      <c r="AJG241"/>
      <c r="AJH241"/>
      <c r="AJI241"/>
      <c r="AJJ241"/>
      <c r="AJK241"/>
      <c r="AJL241"/>
      <c r="AJM241"/>
      <c r="AJN241"/>
      <c r="AJO241"/>
      <c r="AJP241"/>
      <c r="AJQ241"/>
      <c r="AJR241"/>
      <c r="AJS241"/>
      <c r="AJT241"/>
      <c r="AJU241"/>
      <c r="AJV241"/>
      <c r="AJW241"/>
      <c r="AJX241"/>
      <c r="AJY241"/>
      <c r="AJZ241"/>
      <c r="AKA241"/>
      <c r="AKB241"/>
      <c r="AKC241"/>
      <c r="AKD241"/>
      <c r="AKE241"/>
      <c r="AKF241"/>
      <c r="AKG241"/>
      <c r="AKH241"/>
      <c r="AKI241"/>
      <c r="AKJ241"/>
      <c r="AKK241"/>
      <c r="AKL241"/>
      <c r="AKM241"/>
      <c r="AKN241"/>
      <c r="AKO241"/>
      <c r="AKP241"/>
      <c r="AKQ241"/>
      <c r="AKR241"/>
      <c r="AKS241"/>
      <c r="AKT241"/>
      <c r="AKU241"/>
      <c r="AKV241"/>
      <c r="AKW241"/>
      <c r="AKX241"/>
      <c r="AKY241"/>
      <c r="AKZ241"/>
      <c r="ALA241"/>
      <c r="ALB241"/>
      <c r="ALC241"/>
      <c r="ALD241"/>
      <c r="ALE241"/>
      <c r="ALF241"/>
      <c r="ALG241"/>
      <c r="ALH241"/>
      <c r="ALI241"/>
      <c r="ALJ241"/>
      <c r="ALK241"/>
      <c r="ALL241"/>
      <c r="ALM241"/>
      <c r="ALN241"/>
      <c r="ALO241"/>
      <c r="ALP241"/>
      <c r="ALQ241"/>
      <c r="ALR241"/>
      <c r="ALS241"/>
      <c r="ALT241"/>
      <c r="ALU241"/>
      <c r="ALV241"/>
      <c r="ALW241"/>
      <c r="ALX241"/>
      <c r="ALY241"/>
      <c r="ALZ241"/>
      <c r="AMA241"/>
      <c r="AMB241"/>
      <c r="AMC241"/>
      <c r="AMD241"/>
      <c r="AME241"/>
      <c r="AMF241"/>
      <c r="AMG241"/>
      <c r="AMH241"/>
      <c r="AMI241"/>
      <c r="AMJ241"/>
      <c r="AMK241"/>
      <c r="AML241"/>
      <c r="AMM241"/>
      <c r="AMN241"/>
      <c r="AMO241"/>
      <c r="AMP241"/>
      <c r="AMQ241"/>
      <c r="AMR241"/>
      <c r="AMS241"/>
      <c r="AMT241"/>
      <c r="AMU241"/>
      <c r="AMV241"/>
      <c r="AMW241"/>
      <c r="AMX241"/>
      <c r="AMY241"/>
      <c r="AMZ241"/>
      <c r="ANA241"/>
      <c r="ANB241"/>
      <c r="ANC241"/>
      <c r="AND241"/>
      <c r="ANE241"/>
      <c r="ANF241"/>
      <c r="ANG241"/>
      <c r="ANH241"/>
      <c r="ANI241"/>
      <c r="ANJ241"/>
      <c r="ANK241"/>
      <c r="ANL241"/>
      <c r="ANM241"/>
      <c r="ANN241"/>
      <c r="ANO241"/>
      <c r="ANP241"/>
      <c r="ANQ241"/>
      <c r="ANR241"/>
      <c r="ANS241"/>
      <c r="ANT241"/>
      <c r="ANU241"/>
      <c r="ANV241"/>
      <c r="ANW241"/>
      <c r="ANX241"/>
      <c r="ANY241"/>
      <c r="ANZ241"/>
      <c r="AOA241"/>
      <c r="AOB241"/>
      <c r="AOC241"/>
      <c r="AOD241"/>
      <c r="AOE241"/>
      <c r="AOF241"/>
      <c r="AOG241"/>
      <c r="AOH241"/>
      <c r="AOI241"/>
      <c r="AOJ241"/>
      <c r="AOK241"/>
      <c r="AOL241"/>
      <c r="AOM241"/>
      <c r="AON241"/>
      <c r="AOO241"/>
      <c r="AOP241"/>
      <c r="AOQ241"/>
      <c r="AOR241"/>
      <c r="AOS241"/>
      <c r="AOT241"/>
      <c r="AOU241"/>
      <c r="AOV241"/>
      <c r="AOW241"/>
      <c r="AOX241"/>
      <c r="AOY241"/>
      <c r="AOZ241"/>
      <c r="APA241"/>
      <c r="APB241"/>
      <c r="APC241"/>
      <c r="APD241"/>
      <c r="APE241"/>
      <c r="APF241"/>
      <c r="APG241"/>
      <c r="APH241"/>
      <c r="API241"/>
      <c r="APJ241"/>
      <c r="APK241"/>
      <c r="APL241"/>
      <c r="APM241"/>
      <c r="APN241"/>
      <c r="APO241"/>
      <c r="APP241"/>
      <c r="APQ241"/>
      <c r="APR241"/>
      <c r="APS241"/>
      <c r="APT241"/>
      <c r="APU241"/>
      <c r="APV241"/>
      <c r="APW241"/>
      <c r="APX241"/>
      <c r="APY241"/>
      <c r="APZ241"/>
      <c r="AQA241"/>
      <c r="AQB241"/>
      <c r="AQC241"/>
      <c r="AQD241"/>
      <c r="AQE241"/>
      <c r="AQF241"/>
      <c r="AQG241"/>
      <c r="AQH241"/>
      <c r="AQI241"/>
      <c r="AQJ241"/>
      <c r="AQK241"/>
      <c r="AQL241"/>
      <c r="AQM241"/>
      <c r="AQN241"/>
      <c r="AQO241"/>
      <c r="AQP241"/>
      <c r="AQQ241"/>
      <c r="AQR241"/>
      <c r="AQS241"/>
      <c r="AQT241"/>
      <c r="AQU241"/>
      <c r="AQV241"/>
      <c r="AQW241"/>
      <c r="AQX241"/>
      <c r="AQY241"/>
      <c r="AQZ241"/>
      <c r="ARA241"/>
      <c r="ARB241"/>
      <c r="ARC241"/>
      <c r="ARD241"/>
      <c r="ARE241"/>
      <c r="ARF241"/>
      <c r="ARG241"/>
      <c r="ARH241"/>
      <c r="ARI241"/>
      <c r="ARJ241"/>
      <c r="ARK241"/>
      <c r="ARL241"/>
      <c r="ARM241"/>
      <c r="ARN241"/>
      <c r="ARO241"/>
      <c r="ARP241"/>
      <c r="ARQ241"/>
      <c r="ARR241"/>
      <c r="ARS241"/>
      <c r="ART241"/>
      <c r="ARU241"/>
      <c r="ARV241"/>
      <c r="ARW241"/>
      <c r="ARX241"/>
      <c r="ARY241"/>
      <c r="ARZ241"/>
      <c r="ASA241"/>
      <c r="ASB241"/>
      <c r="ASC241"/>
      <c r="ASD241"/>
      <c r="ASE241"/>
      <c r="ASF241"/>
      <c r="ASG241"/>
      <c r="ASH241"/>
      <c r="ASI241"/>
      <c r="ASJ241"/>
      <c r="ASK241"/>
      <c r="ASL241"/>
      <c r="ASM241"/>
      <c r="ASN241"/>
      <c r="ASO241"/>
      <c r="ASP241"/>
      <c r="ASQ241"/>
      <c r="ASR241"/>
      <c r="ASS241"/>
      <c r="AST241"/>
      <c r="ASU241"/>
      <c r="ASV241"/>
      <c r="ASW241"/>
      <c r="ASX241"/>
      <c r="ASY241"/>
      <c r="ASZ241"/>
      <c r="ATA241"/>
      <c r="ATB241"/>
      <c r="ATC241"/>
      <c r="ATD241"/>
      <c r="ATE241"/>
      <c r="ATF241"/>
      <c r="ATG241"/>
      <c r="ATH241"/>
      <c r="ATI241"/>
      <c r="ATJ241"/>
      <c r="ATK241"/>
      <c r="ATL241"/>
      <c r="ATM241"/>
      <c r="ATN241"/>
      <c r="ATO241"/>
      <c r="ATP241"/>
      <c r="ATQ241"/>
      <c r="ATR241"/>
      <c r="ATS241"/>
      <c r="ATT241"/>
      <c r="ATU241"/>
      <c r="ATV241"/>
      <c r="ATW241"/>
      <c r="ATX241"/>
      <c r="ATY241"/>
      <c r="ATZ241"/>
      <c r="AUA241"/>
      <c r="AUB241"/>
      <c r="AUC241"/>
      <c r="AUD241"/>
      <c r="AUE241"/>
      <c r="AUF241"/>
      <c r="AUG241"/>
      <c r="AUH241"/>
      <c r="AUI241"/>
      <c r="AUJ241"/>
      <c r="AUK241"/>
      <c r="AUL241"/>
      <c r="AUM241"/>
      <c r="AUN241"/>
      <c r="AUO241"/>
      <c r="AUP241"/>
      <c r="AUQ241"/>
      <c r="AUR241"/>
      <c r="AUS241"/>
      <c r="AUT241"/>
      <c r="AUU241"/>
      <c r="AUV241"/>
      <c r="AUW241"/>
      <c r="AUX241"/>
      <c r="AUY241"/>
      <c r="AUZ241"/>
      <c r="AVA241"/>
      <c r="AVB241"/>
      <c r="AVC241"/>
      <c r="AVD241"/>
      <c r="AVE241"/>
      <c r="AVF241"/>
      <c r="AVG241"/>
      <c r="AVH241"/>
      <c r="AVI241"/>
      <c r="AVJ241"/>
      <c r="AVK241"/>
      <c r="AVL241"/>
      <c r="AVM241"/>
      <c r="AVN241"/>
      <c r="AVO241"/>
      <c r="AVP241"/>
      <c r="AVQ241"/>
      <c r="AVR241"/>
      <c r="AVS241"/>
      <c r="AVT241"/>
      <c r="AVU241"/>
      <c r="AVV241"/>
      <c r="AVW241"/>
      <c r="AVX241"/>
      <c r="AVY241"/>
      <c r="AVZ241"/>
      <c r="AWA241"/>
      <c r="AWB241"/>
      <c r="AWC241"/>
      <c r="AWD241"/>
      <c r="AWE241"/>
      <c r="AWF241"/>
      <c r="AWG241"/>
      <c r="AWH241"/>
      <c r="AWI241"/>
      <c r="AWJ241"/>
      <c r="AWK241"/>
      <c r="AWL241"/>
      <c r="AWM241"/>
      <c r="AWN241"/>
      <c r="AWO241"/>
      <c r="AWP241"/>
      <c r="AWQ241"/>
      <c r="AWR241"/>
      <c r="AWS241"/>
      <c r="AWT241"/>
      <c r="AWU241"/>
      <c r="AWV241"/>
      <c r="AWW241"/>
      <c r="AWX241"/>
      <c r="AWY241"/>
      <c r="AWZ241"/>
      <c r="AXA241"/>
      <c r="AXB241"/>
    </row>
    <row r="242" spans="1:1302" s="48" customFormat="1" x14ac:dyDescent="0.3">
      <c r="A242" s="17" t="s">
        <v>628</v>
      </c>
      <c r="B242" s="19" t="s">
        <v>349</v>
      </c>
      <c r="C242" s="19" t="s">
        <v>27</v>
      </c>
      <c r="D242" s="41">
        <f>CHOOSE('Funciones Máximos Fire'!$L$4,D214,D215,D216,D217,D217,D219,D220,D221,D222,D223,D224,D225,D226,D227,D228,D229,D230,D231,D232,D233,D234,D235,D236,D237,D238,D239,D240,D218)</f>
        <v>0</v>
      </c>
      <c r="E242" s="41">
        <f>CHOOSE('Funciones Máximos Fire'!$L$4,E214,E215,E216,E217,E217,E219,E220,E221,E222,E223,E224,E225,E226,E227,E228,E229,E230,E231,E232,E233,E234,E235,E236,E237,E238,E239,E240,E218)</f>
        <v>0</v>
      </c>
      <c r="F242" s="41">
        <f>CHOOSE('Funciones Máximos Fire'!$L$4,F214,F215,F216,F217,F217,F219,F220,F221,F222,F223,F224,F225,F226,F227,F228,F229,F230,F231,F232,F233,F234,F235,F236,F237,F238,F239,F240,F218)</f>
        <v>0</v>
      </c>
      <c r="G242" s="41">
        <f>CHOOSE('Funciones Máximos Fire'!$L$4,G214,G215,G216,G217,G217,G219,G220,G221,G222,G223,G224,G225,G226,G227,G228,G229,G230,G231,G232,G233,G234,G235,G236,G237,G238,G239,G240,G218)</f>
        <v>0</v>
      </c>
      <c r="H242" s="41">
        <f>CHOOSE('Funciones Máximos Fire'!$L$4,H214,H215,H216,H217,H217,H219,H220,H221,H222,H223,H224,H225,H226,H227,H228,H229,H230,H231,H232,H233,H234,H235,H236,H237,H238,H239,H240,H218)</f>
        <v>0</v>
      </c>
      <c r="I242" s="41">
        <f>CHOOSE('Funciones Máximos Fire'!$L$4,I214,I215,I216,I217,I217,I219,I220,I221,I222,I223,I224,I225,I226,I227,I228,I229,I230,I231,I232,I233,I234,I235,I236,I237,I238,I239,I240,I218)</f>
        <v>0</v>
      </c>
      <c r="J242" s="41">
        <f>CHOOSE('Funciones Máximos Fire'!$L$4,J214,J215,J216,J217,J217,J219,J220,J221,J222,J223,J224,J225,J226,J227,J228,J229,J230,J231,J232,J233,J234,J235,J236,J237,J238,J239,J240,J218)</f>
        <v>0</v>
      </c>
      <c r="K242" s="41">
        <f>CHOOSE('Funciones Máximos Fire'!$L$4,K214,K215,K216,K217,K217,K219,K220,K221,K222,K223,K224,K225,K226,K227,K228,K229,K230,K231,K232,K233,K234,K235,K236,K237,K238,K239,K240,K218)</f>
        <v>0</v>
      </c>
      <c r="L242" s="41">
        <f>CHOOSE('Funciones Máximos Fire'!$L$4,L214,L215,L216,L217,L217,L219,L220,L221,L222,L223,L224,L225,L226,L227,L228,L229,L230,L231,L232,L233,L234,L235,L236,L237,L238,L239,L240,L218)</f>
        <v>0</v>
      </c>
      <c r="M242" s="41">
        <f>CHOOSE('Funciones Máximos Fire'!$L$4,M214,M215,M216,M217,M217,M219,M220,M221,M222,M223,M224,M225,M226,M227,M228,M229,M230,M231,M232,M233,M234,M235,M236,M237,M238,M239,M240,M218)</f>
        <v>0</v>
      </c>
      <c r="N242" s="41">
        <f>CHOOSE('Funciones Máximos Fire'!$L$4,N214,N215,N216,N217,N217,N219,N220,N221,N222,N223,N224,N225,N226,N227,N228,N229,N230,N231,N232,N233,N234,N235,N236,N237,N238,N239,N240,N218)</f>
        <v>0</v>
      </c>
      <c r="O242" s="41">
        <f>CHOOSE('Funciones Máximos Fire'!$L$4,O214,O215,O216,O217,O217,O219,O220,O221,O222,O223,O224,O225,O226,O227,O228,O229,O230,O231,O232,O233,O234,O235,O236,O237,O238,O239,O240,O218)</f>
        <v>0</v>
      </c>
      <c r="P242" s="41">
        <f>CHOOSE('Funciones Máximos Fire'!$L$4,P214,P215,P216,P217,P217,P219,P220,P221,P222,P223,P224,P225,P226,P227,P228,P229,P230,P231,P232,P233,P234,P235,P236,P237,P238,P239,P240,P218)</f>
        <v>0</v>
      </c>
      <c r="Q242" s="41">
        <f>CHOOSE('Funciones Máximos Fire'!$L$4,Q214,Q215,Q216,Q217,Q217,Q219,Q220,Q221,Q222,Q223,Q224,Q225,Q226,Q227,Q228,Q229,Q230,Q231,Q232,Q233,Q234,Q235,Q236,Q237,Q238,Q239,Q240,Q218)</f>
        <v>0</v>
      </c>
      <c r="R242" s="41">
        <f>CHOOSE('Funciones Máximos Fire'!$L$4,R214,R215,R216,R217,R217,R219,R220,R221,R222,R223,R224,R225,R226,R227,R228,R229,R230,R231,R232,R233,R234,R235,R236,R237,R238,R239,R240,R218)</f>
        <v>0</v>
      </c>
      <c r="S242" s="41">
        <f>CHOOSE('Funciones Máximos Fire'!$L$4,S214,S215,S216,S217,S217,S219,S220,S221,S222,S223,S224,S225,S226,S227,S228,S229,S230,S231,S232,S233,S234,S235,S236,S237,S238,S239,S240,S218)</f>
        <v>0</v>
      </c>
      <c r="T242" s="41">
        <f>CHOOSE('Funciones Máximos Fire'!$L$4,T214,T215,T216,T217,T217,T219,T220,T221,T222,T223,T224,T225,T226,T227,T228,T229,T230,T231,T232,T233,T234,T235,T236,T237,T238,T239,T240,T218)</f>
        <v>0</v>
      </c>
      <c r="U242" s="41">
        <f>CHOOSE('Funciones Máximos Fire'!$L$4,U214,U215,U216,U217,U217,U219,U220,U221,U222,U223,U224,U225,U226,U227,U228,U229,U230,U231,U232,U233,U234,U235,U236,U237,U238,U239,U240,U218)</f>
        <v>0</v>
      </c>
      <c r="V242" s="41">
        <f>CHOOSE('Funciones Máximos Fire'!$L$4,V214,V215,V216,V217,V217,V219,V220,V221,V222,V223,V224,V225,V226,V227,V228,V229,V230,V231,V232,V233,V234,V235,V236,V237,V238,V239,V240,V218)</f>
        <v>0</v>
      </c>
      <c r="W242" s="41">
        <f>CHOOSE('Funciones Máximos Fire'!$L$4,W214,W215,W216,W217,W217,W219,W220,W221,W222,W223,W224,W225,W226,W227,W228,W229,W230,W231,W232,W233,W234,W235,W236,W237,W238,W239,W240,W218)</f>
        <v>0</v>
      </c>
      <c r="X242" s="41">
        <f>CHOOSE('Funciones Máximos Fire'!$L$4,X214,X215,X216,X217,X217,X219,X220,X221,X222,X223,X224,X225,X226,X227,X228,X229,X230,X231,X232,X233,X234,X235,X236,X237,X238,X239,X240,X218)</f>
        <v>0</v>
      </c>
      <c r="Y242" s="41">
        <f>CHOOSE('Funciones Máximos Fire'!$L$4,Y214,Y215,Y216,Y217,Y217,Y219,Y220,Y221,Y222,Y223,Y224,Y225,Y226,Y227,Y228,Y229,Y230,Y231,Y232,Y233,Y234,Y235,Y236,Y237,Y238,Y239,Y240,Y218)</f>
        <v>0</v>
      </c>
      <c r="Z242" s="41">
        <f>CHOOSE('Funciones Máximos Fire'!$L$4,Z214,Z215,Z216,Z217,Z217,Z219,Z220,Z221,Z222,Z223,Z224,Z225,Z226,Z227,Z228,Z229,Z230,Z231,Z232,Z233,Z234,Z235,Z236,Z237,Z238,Z239,Z240,Z218)</f>
        <v>0</v>
      </c>
      <c r="AA242" s="41">
        <f>CHOOSE('Funciones Máximos Fire'!$L$4,AA214,AA215,AA216,AA217,AA217,AA219,AA220,AA221,AA222,AA223,AA224,AA225,AA226,AA227,AA228,AA229,AA230,AA231,AA232,AA233,AA234,AA235,AA236,AA237,AA238,AA239,AA240,AA218)</f>
        <v>0</v>
      </c>
      <c r="AB242" s="41">
        <f>CHOOSE('Funciones Máximos Fire'!$L$4,AB214,AB215,AB216,AB217,AB217,AB219,AB220,AB221,AB222,AB223,AB224,AB225,AB226,AB227,AB228,AB229,AB230,AB231,AB232,AB233,AB234,AB235,AB236,AB237,AB238,AB239,AB240,AB218)</f>
        <v>0</v>
      </c>
      <c r="AC242" s="41">
        <f>CHOOSE('Funciones Máximos Fire'!$L$4,AC214,AC215,AC216,AC217,AC217,AC219,AC220,AC221,AC222,AC223,AC224,AC225,AC226,AC227,AC228,AC229,AC230,AC231,AC232,AC233,AC234,AC235,AC236,AC237,AC238,AC239,AC240,AC218)</f>
        <v>0</v>
      </c>
      <c r="AD242" s="41">
        <f>CHOOSE('Funciones Máximos Fire'!$L$4,AD214,AD215,AD216,AD217,AD217,AD219,AD220,AD221,AD222,AD223,AD224,AD225,AD226,AD227,AD228,AD229,AD230,AD231,AD232,AD233,AD234,AD235,AD236,AD237,AD238,AD239,AD240,AD218)</f>
        <v>0</v>
      </c>
      <c r="AE242" s="41">
        <f>CHOOSE('Funciones Máximos Fire'!$L$4,AE214,AE215,AE216,AE217,AE217,AE219,AE220,AE221,AE222,AE223,AE224,AE225,AE226,AE227,AE228,AE229,AE230,AE231,AE232,AE233,AE234,AE235,AE236,AE237,AE238,AE239,AE240,AE218)</f>
        <v>0</v>
      </c>
      <c r="AF242" s="41">
        <f>CHOOSE('Funciones Máximos Fire'!$L$4,AF214,AF215,AF216,AF217,AF217,AF219,AF220,AF221,AF222,AF223,AF224,AF225,AF226,AF227,AF228,AF229,AF230,AF231,AF232,AF233,AF234,AF235,AF236,AF237,AF238,AF239,AF240,AF218)</f>
        <v>0</v>
      </c>
      <c r="AG242" s="41">
        <f>CHOOSE('Funciones Máximos Fire'!$L$4,AG214,AG215,AG216,AG217,AG217,AG219,AG220,AG221,AG222,AG223,AG224,AG225,AG226,AG227,AG228,AG229,AG230,AG231,AG232,AG233,AG234,AG235,AG236,AG237,AG238,AG239,AG240,AG218)</f>
        <v>0</v>
      </c>
      <c r="AH242" s="41">
        <f>CHOOSE('Funciones Máximos Fire'!$L$4,AH214,AH215,AH216,AH217,AH217,AH219,AH220,AH221,AH222,AH223,AH224,AH225,AH226,AH227,AH228,AH229,AH230,AH231,AH232,AH233,AH234,AH235,AH236,AH237,AH238,AH239,AH240,AH218)</f>
        <v>0</v>
      </c>
      <c r="AI242" s="41">
        <f>CHOOSE('Funciones Máximos Fire'!$L$4,AI214,AI215,AI216,AI217,AI217,AI219,AI220,AI221,AI222,AI223,AI224,AI225,AI226,AI227,AI228,AI229,AI230,AI231,AI232,AI233,AI234,AI235,AI236,AI237,AI238,AI239,AI240,AI218)</f>
        <v>0</v>
      </c>
      <c r="AJ242" s="41">
        <f>CHOOSE('Funciones Máximos Fire'!$L$4,AJ214,AJ215,AJ216,AJ217,AJ217,AJ219,AJ220,AJ221,AJ222,AJ223,AJ224,AJ225,AJ226,AJ227,AJ228,AJ229,AJ230,AJ231,AJ232,AJ233,AJ234,AJ235,AJ236,AJ237,AJ238,AJ239,AJ240,AJ218)</f>
        <v>0</v>
      </c>
      <c r="AK242" s="41">
        <f>CHOOSE('Funciones Máximos Fire'!$L$4,AK214,AK215,AK216,AK217,AK217,AK219,AK220,AK221,AK222,AK223,AK224,AK225,AK226,AK227,AK228,AK229,AK230,AK231,AK232,AK233,AK234,AK235,AK236,AK237,AK238,AK239,AK240,AK218)</f>
        <v>0</v>
      </c>
      <c r="AL242" s="41">
        <f>CHOOSE('Funciones Máximos Fire'!$L$4,AL214,AL215,AL216,AL217,AL217,AL219,AL220,AL221,AL222,AL223,AL224,AL225,AL226,AL227,AL228,AL229,AL230,AL231,AL232,AL233,AL234,AL235,AL236,AL237,AL238,AL239,AL240,AL218)</f>
        <v>0</v>
      </c>
      <c r="AM242" s="41">
        <f>CHOOSE('Funciones Máximos Fire'!$L$4,AM214,AM215,AM216,AM217,AM217,AM219,AM220,AM221,AM222,AM223,AM224,AM225,AM226,AM227,AM228,AM229,AM230,AM231,AM232,AM233,AM234,AM235,AM236,AM237,AM238,AM239,AM240,AM218)</f>
        <v>0</v>
      </c>
      <c r="AN242" s="41">
        <f>CHOOSE('Funciones Máximos Fire'!$L$4,AN214,AN215,AN216,AN217,AN217,AN219,AN220,AN221,AN222,AN223,AN224,AN225,AN226,AN227,AN228,AN229,AN230,AN231,AN232,AN233,AN234,AN235,AN236,AN237,AN238,AN239,AN240,AN218)</f>
        <v>0</v>
      </c>
      <c r="AO242" s="41">
        <f>CHOOSE('Funciones Máximos Fire'!$L$4,AO214,AO215,AO216,AO217,AO217,AO219,AO220,AO221,AO222,AO223,AO224,AO225,AO226,AO227,AO228,AO229,AO230,AO231,AO232,AO233,AO234,AO235,AO236,AO237,AO238,AO239,AO240,AO218)</f>
        <v>0</v>
      </c>
      <c r="AP242" s="41">
        <f>CHOOSE('Funciones Máximos Fire'!$L$4,AP214,AP215,AP216,AP217,AP217,AP219,AP220,AP221,AP222,AP223,AP224,AP225,AP226,AP227,AP228,AP229,AP230,AP231,AP232,AP233,AP234,AP235,AP236,AP237,AP238,AP239,AP240,AP218)</f>
        <v>0</v>
      </c>
      <c r="AQ242" s="41">
        <f>CHOOSE('Funciones Máximos Fire'!$L$4,AQ214,AQ215,AQ216,AQ217,AQ217,AQ219,AQ220,AQ221,AQ222,AQ223,AQ224,AQ225,AQ226,AQ227,AQ228,AQ229,AQ230,AQ231,AQ232,AQ233,AQ234,AQ235,AQ236,AQ237,AQ238,AQ239,AQ240,AQ218)</f>
        <v>0</v>
      </c>
      <c r="AR242" s="41">
        <f>CHOOSE('Funciones Máximos Fire'!$L$4,AR214,AR215,AR216,AR217,AR217,AR219,AR220,AR221,AR222,AR223,AR224,AR225,AR226,AR227,AR228,AR229,AR230,AR231,AR232,AR233,AR234,AR235,AR236,AR237,AR238,AR239,AR240,AR218)</f>
        <v>-2.8527999999999999E-8</v>
      </c>
      <c r="AS242" s="41">
        <f>CHOOSE('Funciones Máximos Fire'!$L$4,AS214,AS215,AS216,AS217,AS217,AS219,AS220,AS221,AS222,AS223,AS224,AS225,AS226,AS227,AS228,AS229,AS230,AS231,AS232,AS233,AS234,AS235,AS236,AS237,AS238,AS239,AS240,AS218)</f>
        <v>0</v>
      </c>
      <c r="AT242" s="41">
        <f>CHOOSE('Funciones Máximos Fire'!$L$4,AT214,AT215,AT216,AT217,AT217,AT219,AT220,AT221,AT222,AT223,AT224,AT225,AT226,AT227,AT228,AT229,AT230,AT231,AT232,AT233,AT234,AT235,AT236,AT237,AT238,AT239,AT240,AT218)</f>
        <v>0</v>
      </c>
      <c r="AU242" s="41">
        <f>CHOOSE('Funciones Máximos Fire'!$L$4,AU214,AU215,AU216,AU217,AU217,AU219,AU220,AU221,AU222,AU223,AU224,AU225,AU226,AU227,AU228,AU229,AU230,AU231,AU232,AU233,AU234,AU235,AU236,AU237,AU238,AU239,AU240,AU218)</f>
        <v>-7.1956999999999998E-7</v>
      </c>
      <c r="AV242" s="41">
        <f>CHOOSE('Funciones Máximos Fire'!$L$4,AV214,AV215,AV216,AV217,AV217,AV219,AV220,AV221,AV222,AV223,AV224,AV225,AV226,AV227,AV228,AV229,AV230,AV231,AV232,AV233,AV234,AV235,AV236,AV237,AV238,AV239,AV240,AV218)</f>
        <v>0</v>
      </c>
      <c r="AW242" s="41">
        <f>CHOOSE('Funciones Máximos Fire'!$L$4,AW214,AW215,AW216,AW217,AW217,AW219,AW220,AW221,AW222,AW223,AW224,AW225,AW226,AW227,AW228,AW229,AW230,AW231,AW232,AW233,AW234,AW235,AW236,AW237,AW238,AW239,AW240,AW218)</f>
        <v>0</v>
      </c>
      <c r="AX242" s="41">
        <f>CHOOSE('Funciones Máximos Fire'!$L$4,AX214,AX215,AX216,AX217,AX217,AX219,AX220,AX221,AX222,AX223,AX224,AX225,AX226,AX227,AX228,AX229,AX230,AX231,AX232,AX233,AX234,AX235,AX236,AX237,AX238,AX239,AX240,AX218)</f>
        <v>0</v>
      </c>
      <c r="AY242" s="41">
        <f>CHOOSE('Funciones Máximos Fire'!$L$4,AY214,AY215,AY216,AY217,AY217,AY219,AY220,AY221,AY222,AY223,AY224,AY225,AY226,AY227,AY228,AY229,AY230,AY231,AY232,AY233,AY234,AY235,AY236,AY237,AY238,AY239,AY240,AY218)</f>
        <v>0</v>
      </c>
      <c r="AZ242" s="41">
        <f>CHOOSE('Funciones Máximos Fire'!$L$4,AZ214,AZ215,AZ216,AZ217,AZ217,AZ219,AZ220,AZ221,AZ222,AZ223,AZ224,AZ225,AZ226,AZ227,AZ228,AZ229,AZ230,AZ231,AZ232,AZ233,AZ234,AZ235,AZ236,AZ237,AZ238,AZ239,AZ240,AZ218)</f>
        <v>-7.9732000000000002E-8</v>
      </c>
      <c r="BA242" s="41">
        <f>CHOOSE('Funciones Máximos Fire'!$L$4,BA214,BA215,BA216,BA217,BA217,BA219,BA220,BA221,BA222,BA223,BA224,BA225,BA226,BA227,BA228,BA229,BA230,BA231,BA232,BA233,BA234,BA235,BA236,BA237,BA238,BA239,BA240,BA218)</f>
        <v>0</v>
      </c>
      <c r="BB242" s="41">
        <f>CHOOSE('Funciones Máximos Fire'!$L$4,BB214,BB215,BB216,BB217,BB217,BB219,BB220,BB221,BB222,BB223,BB224,BB225,BB226,BB227,BB228,BB229,BB230,BB231,BB232,BB233,BB234,BB235,BB236,BB237,BB238,BB239,BB240,BB218)</f>
        <v>0</v>
      </c>
      <c r="BC242" s="41">
        <f>CHOOSE('Funciones Máximos Fire'!$L$4,BC214,BC215,BC216,BC217,BC217,BC219,BC220,BC221,BC222,BC223,BC224,BC225,BC226,BC227,BC228,BC229,BC230,BC231,BC232,BC233,BC234,BC235,BC236,BC237,BC238,BC239,BC240,BC218)</f>
        <v>0</v>
      </c>
      <c r="BD242" s="41">
        <f>CHOOSE('Funciones Máximos Fire'!$L$4,BD214,BD215,BD216,BD217,BD217,BD219,BD220,BD221,BD222,BD223,BD224,BD225,BD226,BD227,BD228,BD229,BD230,BD231,BD232,BD233,BD234,BD235,BD236,BD237,BD238,BD239,BD240,BD218)</f>
        <v>0</v>
      </c>
      <c r="BE242" s="41">
        <f>CHOOSE('Funciones Máximos Fire'!$L$4,BE214,BE215,BE216,BE217,BE217,BE219,BE220,BE221,BE222,BE223,BE224,BE225,BE226,BE227,BE228,BE229,BE230,BE231,BE232,BE233,BE234,BE235,BE236,BE237,BE238,BE239,BE240,BE218)</f>
        <v>0</v>
      </c>
      <c r="BF242" s="41">
        <f>CHOOSE('Funciones Máximos Fire'!$L$4,BF214,BF215,BF216,BF217,BF217,BF219,BF220,BF221,BF222,BF223,BF224,BF225,BF226,BF227,BF228,BF229,BF230,BF231,BF232,BF233,BF234,BF235,BF236,BF237,BF238,BF239,BF240,BF218)</f>
        <v>0</v>
      </c>
      <c r="BG242" s="41">
        <f>CHOOSE('Funciones Máximos Fire'!$L$4,BG214,BG215,BG216,BG217,BG217,BG219,BG220,BG221,BG222,BG223,BG224,BG225,BG226,BG227,BG228,BG229,BG230,BG231,BG232,BG233,BG234,BG235,BG236,BG237,BG238,BG239,BG240,BG218)</f>
        <v>0</v>
      </c>
      <c r="BH242" s="41">
        <f>CHOOSE('Funciones Máximos Fire'!$L$4,BH214,BH215,BH216,BH217,BH217,BH219,BH220,BH221,BH222,BH223,BH224,BH225,BH226,BH227,BH228,BH229,BH230,BH231,BH232,BH233,BH234,BH235,BH236,BH237,BH238,BH239,BH240,BH218)</f>
        <v>-1.0062E-7</v>
      </c>
      <c r="BI242" s="41">
        <f>CHOOSE('Funciones Máximos Fire'!$L$4,BI214,BI215,BI216,BI217,BI217,BI219,BI220,BI221,BI222,BI223,BI224,BI225,BI226,BI227,BI228,BI229,BI230,BI231,BI232,BI233,BI234,BI235,BI236,BI237,BI238,BI239,BI240,BI218)</f>
        <v>0</v>
      </c>
      <c r="BJ242" s="41">
        <f>CHOOSE('Funciones Máximos Fire'!$L$4,BJ214,BJ215,BJ216,BJ217,BJ217,BJ219,BJ220,BJ221,BJ222,BJ223,BJ224,BJ225,BJ226,BJ227,BJ228,BJ229,BJ230,BJ231,BJ232,BJ233,BJ234,BJ235,BJ236,BJ237,BJ238,BJ239,BJ240,BJ218)</f>
        <v>-9.7830999999999998E-8</v>
      </c>
      <c r="BK242" s="41">
        <f>CHOOSE('Funciones Máximos Fire'!$L$4,BK214,BK215,BK216,BK217,BK217,BK219,BK220,BK221,BK222,BK223,BK224,BK225,BK226,BK227,BK228,BK229,BK230,BK231,BK232,BK233,BK234,BK235,BK236,BK237,BK238,BK239,BK240,BK218)</f>
        <v>-1.4758E-7</v>
      </c>
      <c r="BL242" s="41">
        <f>CHOOSE('Funciones Máximos Fire'!$L$4,BL214,BL215,BL216,BL217,BL217,BL219,BL220,BL221,BL222,BL223,BL224,BL225,BL226,BL227,BL228,BL229,BL230,BL231,BL232,BL233,BL234,BL235,BL236,BL237,BL238,BL239,BL240,BL218)</f>
        <v>0</v>
      </c>
      <c r="BM242" s="41">
        <f>CHOOSE('Funciones Máximos Fire'!$L$4,BM214,BM215,BM216,BM217,BM217,BM219,BM220,BM221,BM222,BM223,BM224,BM225,BM226,BM227,BM228,BM229,BM230,BM231,BM232,BM233,BM234,BM235,BM236,BM237,BM238,BM239,BM240,BM218)</f>
        <v>0</v>
      </c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  <c r="AJE242"/>
      <c r="AJF242"/>
      <c r="AJG242"/>
      <c r="AJH242"/>
      <c r="AJI242"/>
      <c r="AJJ242"/>
      <c r="AJK242"/>
      <c r="AJL242"/>
      <c r="AJM242"/>
      <c r="AJN242"/>
      <c r="AJO242"/>
      <c r="AJP242"/>
      <c r="AJQ242"/>
      <c r="AJR242"/>
      <c r="AJS242"/>
      <c r="AJT242"/>
      <c r="AJU242"/>
      <c r="AJV242"/>
      <c r="AJW242"/>
      <c r="AJX242"/>
      <c r="AJY242"/>
      <c r="AJZ242"/>
      <c r="AKA242"/>
      <c r="AKB242"/>
      <c r="AKC242"/>
      <c r="AKD242"/>
      <c r="AKE242"/>
      <c r="AKF242"/>
      <c r="AKG242"/>
      <c r="AKH242"/>
      <c r="AKI242"/>
      <c r="AKJ242"/>
      <c r="AKK242"/>
      <c r="AKL242"/>
      <c r="AKM242"/>
      <c r="AKN242"/>
      <c r="AKO242"/>
      <c r="AKP242"/>
      <c r="AKQ242"/>
      <c r="AKR242"/>
      <c r="AKS242"/>
      <c r="AKT242"/>
      <c r="AKU242"/>
      <c r="AKV242"/>
      <c r="AKW242"/>
      <c r="AKX242"/>
      <c r="AKY242"/>
      <c r="AKZ242"/>
      <c r="ALA242"/>
      <c r="ALB242"/>
      <c r="ALC242"/>
      <c r="ALD242"/>
      <c r="ALE242"/>
      <c r="ALF242"/>
      <c r="ALG242"/>
      <c r="ALH242"/>
      <c r="ALI242"/>
      <c r="ALJ242"/>
      <c r="ALK242"/>
      <c r="ALL242"/>
      <c r="ALM242"/>
      <c r="ALN242"/>
      <c r="ALO242"/>
      <c r="ALP242"/>
      <c r="ALQ242"/>
      <c r="ALR242"/>
      <c r="ALS242"/>
      <c r="ALT242"/>
      <c r="ALU242"/>
      <c r="ALV242"/>
      <c r="ALW242"/>
      <c r="ALX242"/>
      <c r="ALY242"/>
      <c r="ALZ242"/>
      <c r="AMA242"/>
      <c r="AMB242"/>
      <c r="AMC242"/>
      <c r="AMD242"/>
      <c r="AME242"/>
      <c r="AMF242"/>
      <c r="AMG242"/>
      <c r="AMH242"/>
      <c r="AMI242"/>
      <c r="AMJ242"/>
      <c r="AMK242"/>
      <c r="AML242"/>
      <c r="AMM242"/>
      <c r="AMN242"/>
      <c r="AMO242"/>
      <c r="AMP242"/>
      <c r="AMQ242"/>
      <c r="AMR242"/>
      <c r="AMS242"/>
      <c r="AMT242"/>
      <c r="AMU242"/>
      <c r="AMV242"/>
      <c r="AMW242"/>
      <c r="AMX242"/>
      <c r="AMY242"/>
      <c r="AMZ242"/>
      <c r="ANA242"/>
      <c r="ANB242"/>
      <c r="ANC242"/>
      <c r="AND242"/>
      <c r="ANE242"/>
      <c r="ANF242"/>
      <c r="ANG242"/>
      <c r="ANH242"/>
      <c r="ANI242"/>
      <c r="ANJ242"/>
      <c r="ANK242"/>
      <c r="ANL242"/>
      <c r="ANM242"/>
      <c r="ANN242"/>
      <c r="ANO242"/>
      <c r="ANP242"/>
      <c r="ANQ242"/>
      <c r="ANR242"/>
      <c r="ANS242"/>
      <c r="ANT242"/>
      <c r="ANU242"/>
      <c r="ANV242"/>
      <c r="ANW242"/>
      <c r="ANX242"/>
      <c r="ANY242"/>
      <c r="ANZ242"/>
      <c r="AOA242"/>
      <c r="AOB242"/>
      <c r="AOC242"/>
      <c r="AOD242"/>
      <c r="AOE242"/>
      <c r="AOF242"/>
      <c r="AOG242"/>
      <c r="AOH242"/>
      <c r="AOI242"/>
      <c r="AOJ242"/>
      <c r="AOK242"/>
      <c r="AOL242"/>
      <c r="AOM242"/>
      <c r="AON242"/>
      <c r="AOO242"/>
      <c r="AOP242"/>
      <c r="AOQ242"/>
      <c r="AOR242"/>
      <c r="AOS242"/>
      <c r="AOT242"/>
      <c r="AOU242"/>
      <c r="AOV242"/>
      <c r="AOW242"/>
      <c r="AOX242"/>
      <c r="AOY242"/>
      <c r="AOZ242"/>
      <c r="APA242"/>
      <c r="APB242"/>
      <c r="APC242"/>
      <c r="APD242"/>
      <c r="APE242"/>
      <c r="APF242"/>
      <c r="APG242"/>
      <c r="APH242"/>
      <c r="API242"/>
      <c r="APJ242"/>
      <c r="APK242"/>
      <c r="APL242"/>
      <c r="APM242"/>
      <c r="APN242"/>
      <c r="APO242"/>
      <c r="APP242"/>
      <c r="APQ242"/>
      <c r="APR242"/>
      <c r="APS242"/>
      <c r="APT242"/>
      <c r="APU242"/>
      <c r="APV242"/>
      <c r="APW242"/>
      <c r="APX242"/>
      <c r="APY242"/>
      <c r="APZ242"/>
      <c r="AQA242"/>
      <c r="AQB242"/>
      <c r="AQC242"/>
      <c r="AQD242"/>
      <c r="AQE242"/>
      <c r="AQF242"/>
      <c r="AQG242"/>
      <c r="AQH242"/>
      <c r="AQI242"/>
      <c r="AQJ242"/>
      <c r="AQK242"/>
      <c r="AQL242"/>
      <c r="AQM242"/>
      <c r="AQN242"/>
      <c r="AQO242"/>
      <c r="AQP242"/>
      <c r="AQQ242"/>
      <c r="AQR242"/>
      <c r="AQS242"/>
      <c r="AQT242"/>
      <c r="AQU242"/>
      <c r="AQV242"/>
      <c r="AQW242"/>
      <c r="AQX242"/>
      <c r="AQY242"/>
      <c r="AQZ242"/>
      <c r="ARA242"/>
      <c r="ARB242"/>
      <c r="ARC242"/>
      <c r="ARD242"/>
      <c r="ARE242"/>
      <c r="ARF242"/>
      <c r="ARG242"/>
      <c r="ARH242"/>
      <c r="ARI242"/>
      <c r="ARJ242"/>
      <c r="ARK242"/>
      <c r="ARL242"/>
      <c r="ARM242"/>
      <c r="ARN242"/>
      <c r="ARO242"/>
      <c r="ARP242"/>
      <c r="ARQ242"/>
      <c r="ARR242"/>
      <c r="ARS242"/>
      <c r="ART242"/>
      <c r="ARU242"/>
      <c r="ARV242"/>
      <c r="ARW242"/>
      <c r="ARX242"/>
      <c r="ARY242"/>
      <c r="ARZ242"/>
      <c r="ASA242"/>
      <c r="ASB242"/>
      <c r="ASC242"/>
      <c r="ASD242"/>
      <c r="ASE242"/>
      <c r="ASF242"/>
      <c r="ASG242"/>
      <c r="ASH242"/>
      <c r="ASI242"/>
      <c r="ASJ242"/>
      <c r="ASK242"/>
      <c r="ASL242"/>
      <c r="ASM242"/>
      <c r="ASN242"/>
      <c r="ASO242"/>
      <c r="ASP242"/>
      <c r="ASQ242"/>
      <c r="ASR242"/>
      <c r="ASS242"/>
      <c r="AST242"/>
      <c r="ASU242"/>
      <c r="ASV242"/>
      <c r="ASW242"/>
      <c r="ASX242"/>
      <c r="ASY242"/>
      <c r="ASZ242"/>
      <c r="ATA242"/>
      <c r="ATB242"/>
      <c r="ATC242"/>
      <c r="ATD242"/>
      <c r="ATE242"/>
      <c r="ATF242"/>
      <c r="ATG242"/>
      <c r="ATH242"/>
      <c r="ATI242"/>
      <c r="ATJ242"/>
      <c r="ATK242"/>
      <c r="ATL242"/>
      <c r="ATM242"/>
      <c r="ATN242"/>
      <c r="ATO242"/>
      <c r="ATP242"/>
      <c r="ATQ242"/>
      <c r="ATR242"/>
      <c r="ATS242"/>
      <c r="ATT242"/>
      <c r="ATU242"/>
      <c r="ATV242"/>
      <c r="ATW242"/>
      <c r="ATX242"/>
      <c r="ATY242"/>
      <c r="ATZ242"/>
      <c r="AUA242"/>
      <c r="AUB242"/>
      <c r="AUC242"/>
      <c r="AUD242"/>
      <c r="AUE242"/>
      <c r="AUF242"/>
      <c r="AUG242"/>
      <c r="AUH242"/>
      <c r="AUI242"/>
      <c r="AUJ242"/>
      <c r="AUK242"/>
      <c r="AUL242"/>
      <c r="AUM242"/>
      <c r="AUN242"/>
      <c r="AUO242"/>
      <c r="AUP242"/>
      <c r="AUQ242"/>
      <c r="AUR242"/>
      <c r="AUS242"/>
      <c r="AUT242"/>
      <c r="AUU242"/>
      <c r="AUV242"/>
      <c r="AUW242"/>
      <c r="AUX242"/>
      <c r="AUY242"/>
      <c r="AUZ242"/>
      <c r="AVA242"/>
      <c r="AVB242"/>
      <c r="AVC242"/>
      <c r="AVD242"/>
      <c r="AVE242"/>
      <c r="AVF242"/>
      <c r="AVG242"/>
      <c r="AVH242"/>
      <c r="AVI242"/>
      <c r="AVJ242"/>
      <c r="AVK242"/>
      <c r="AVL242"/>
      <c r="AVM242"/>
      <c r="AVN242"/>
      <c r="AVO242"/>
      <c r="AVP242"/>
      <c r="AVQ242"/>
      <c r="AVR242"/>
      <c r="AVS242"/>
      <c r="AVT242"/>
      <c r="AVU242"/>
      <c r="AVV242"/>
      <c r="AVW242"/>
      <c r="AVX242"/>
      <c r="AVY242"/>
      <c r="AVZ242"/>
      <c r="AWA242"/>
      <c r="AWB242"/>
      <c r="AWC242"/>
      <c r="AWD242"/>
      <c r="AWE242"/>
      <c r="AWF242"/>
      <c r="AWG242"/>
      <c r="AWH242"/>
      <c r="AWI242"/>
      <c r="AWJ242"/>
      <c r="AWK242"/>
      <c r="AWL242"/>
      <c r="AWM242"/>
      <c r="AWN242"/>
      <c r="AWO242"/>
      <c r="AWP242"/>
      <c r="AWQ242"/>
      <c r="AWR242"/>
      <c r="AWS242"/>
      <c r="AWT242"/>
      <c r="AWU242"/>
      <c r="AWV242"/>
      <c r="AWW242"/>
      <c r="AWX242"/>
      <c r="AWY242"/>
      <c r="AWZ242"/>
      <c r="AXA242"/>
      <c r="AXB242"/>
    </row>
    <row r="243" spans="1:1302" s="48" customFormat="1" x14ac:dyDescent="0.3">
      <c r="A243" s="17" t="s">
        <v>628</v>
      </c>
      <c r="B243" s="19" t="s">
        <v>349</v>
      </c>
      <c r="C243" s="20" t="s">
        <v>28</v>
      </c>
      <c r="D243" s="41">
        <f>CHOOSE('Funciones Máximos Fire'!$L$5,D214,D215,D216,D217,D217,D219,D220,D221,D222,D223,D224,D225,D226,D227,D228,D229,D230,D231,D232,D233,D234,D235,D236,D237,D238,D239,D240,D218)</f>
        <v>0</v>
      </c>
      <c r="E243" s="41">
        <f>CHOOSE('Funciones Máximos Fire'!$L$5,E214,E215,E216,E217,E217,E219,E220,E221,E222,E223,E224,E225,E226,E227,E228,E229,E230,E231,E232,E233,E234,E235,E236,E237,E238,E239,E240,E218)</f>
        <v>0</v>
      </c>
      <c r="F243" s="41">
        <f>CHOOSE('Funciones Máximos Fire'!$L$5,F214,F215,F216,F217,F217,F219,F220,F221,F222,F223,F224,F225,F226,F227,F228,F229,F230,F231,F232,F233,F234,F235,F236,F237,F238,F239,F240,F218)</f>
        <v>-1.1579E-5</v>
      </c>
      <c r="G243" s="41">
        <f>CHOOSE('Funciones Máximos Fire'!$L$5,G214,G215,G216,G217,G217,G219,G220,G221,G222,G223,G224,G225,G226,G227,G228,G229,G230,G231,G232,G233,G234,G235,G236,G237,G238,G239,G240,G218)</f>
        <v>0</v>
      </c>
      <c r="H243" s="41">
        <f>CHOOSE('Funciones Máximos Fire'!$L$5,H214,H215,H216,H217,H217,H219,H220,H221,H222,H223,H224,H225,H226,H227,H228,H229,H230,H231,H232,H233,H234,H235,H236,H237,H238,H239,H240,H218)</f>
        <v>0</v>
      </c>
      <c r="I243" s="41">
        <f>CHOOSE('Funciones Máximos Fire'!$L$5,I214,I215,I216,I217,I217,I219,I220,I221,I222,I223,I224,I225,I226,I227,I228,I229,I230,I231,I232,I233,I234,I235,I236,I237,I238,I239,I240,I218)</f>
        <v>0</v>
      </c>
      <c r="J243" s="41">
        <f>CHOOSE('Funciones Máximos Fire'!$L$5,J214,J215,J216,J217,J217,J219,J220,J221,J222,J223,J224,J225,J226,J227,J228,J229,J230,J231,J232,J233,J234,J235,J236,J237,J238,J239,J240,J218)</f>
        <v>0</v>
      </c>
      <c r="K243" s="41">
        <f>CHOOSE('Funciones Máximos Fire'!$L$5,K214,K215,K216,K217,K217,K219,K220,K221,K222,K223,K224,K225,K226,K227,K228,K229,K230,K231,K232,K233,K234,K235,K236,K237,K238,K239,K240,K218)</f>
        <v>0</v>
      </c>
      <c r="L243" s="41">
        <f>CHOOSE('Funciones Máximos Fire'!$L$5,L214,L215,L216,L217,L217,L219,L220,L221,L222,L223,L224,L225,L226,L227,L228,L229,L230,L231,L232,L233,L234,L235,L236,L237,L238,L239,L240,L218)</f>
        <v>0</v>
      </c>
      <c r="M243" s="41">
        <f>CHOOSE('Funciones Máximos Fire'!$L$5,M214,M215,M216,M217,M217,M219,M220,M221,M222,M223,M224,M225,M226,M227,M228,M229,M230,M231,M232,M233,M234,M235,M236,M237,M238,M239,M240,M218)</f>
        <v>0</v>
      </c>
      <c r="N243" s="41">
        <f>CHOOSE('Funciones Máximos Fire'!$L$5,N214,N215,N216,N217,N217,N219,N220,N221,N222,N223,N224,N225,N226,N227,N228,N229,N230,N231,N232,N233,N234,N235,N236,N237,N238,N239,N240,N218)</f>
        <v>0</v>
      </c>
      <c r="O243" s="41">
        <f>CHOOSE('Funciones Máximos Fire'!$L$5,O214,O215,O216,O217,O217,O219,O220,O221,O222,O223,O224,O225,O226,O227,O228,O229,O230,O231,O232,O233,O234,O235,O236,O237,O238,O239,O240,O218)</f>
        <v>0</v>
      </c>
      <c r="P243" s="41">
        <f>CHOOSE('Funciones Máximos Fire'!$L$5,P214,P215,P216,P217,P217,P219,P220,P221,P222,P223,P224,P225,P226,P227,P228,P229,P230,P231,P232,P233,P234,P235,P236,P237,P238,P239,P240,P218)</f>
        <v>0</v>
      </c>
      <c r="Q243" s="41">
        <f>CHOOSE('Funciones Máximos Fire'!$L$5,Q214,Q215,Q216,Q217,Q217,Q219,Q220,Q221,Q222,Q223,Q224,Q225,Q226,Q227,Q228,Q229,Q230,Q231,Q232,Q233,Q234,Q235,Q236,Q237,Q238,Q239,Q240,Q218)</f>
        <v>0</v>
      </c>
      <c r="R243" s="41">
        <f>CHOOSE('Funciones Máximos Fire'!$L$5,R214,R215,R216,R217,R217,R219,R220,R221,R222,R223,R224,R225,R226,R227,R228,R229,R230,R231,R232,R233,R234,R235,R236,R237,R238,R239,R240,R218)</f>
        <v>0</v>
      </c>
      <c r="S243" s="41">
        <f>CHOOSE('Funciones Máximos Fire'!$L$5,S214,S215,S216,S217,S217,S219,S220,S221,S222,S223,S224,S225,S226,S227,S228,S229,S230,S231,S232,S233,S234,S235,S236,S237,S238,S239,S240,S218)</f>
        <v>0</v>
      </c>
      <c r="T243" s="41">
        <f>CHOOSE('Funciones Máximos Fire'!$L$5,T214,T215,T216,T217,T217,T219,T220,T221,T222,T223,T224,T225,T226,T227,T228,T229,T230,T231,T232,T233,T234,T235,T236,T237,T238,T239,T240,T218)</f>
        <v>0</v>
      </c>
      <c r="U243" s="41">
        <f>CHOOSE('Funciones Máximos Fire'!$L$5,U214,U215,U216,U217,U217,U219,U220,U221,U222,U223,U224,U225,U226,U227,U228,U229,U230,U231,U232,U233,U234,U235,U236,U237,U238,U239,U240,U218)</f>
        <v>0</v>
      </c>
      <c r="V243" s="41">
        <f>CHOOSE('Funciones Máximos Fire'!$L$5,V214,V215,V216,V217,V217,V219,V220,V221,V222,V223,V224,V225,V226,V227,V228,V229,V230,V231,V232,V233,V234,V235,V236,V237,V238,V239,V240,V218)</f>
        <v>0</v>
      </c>
      <c r="W243" s="41">
        <f>CHOOSE('Funciones Máximos Fire'!$L$5,W214,W215,W216,W217,W217,W219,W220,W221,W222,W223,W224,W225,W226,W227,W228,W229,W230,W231,W232,W233,W234,W235,W236,W237,W238,W239,W240,W218)</f>
        <v>0</v>
      </c>
      <c r="X243" s="41">
        <f>CHOOSE('Funciones Máximos Fire'!$L$5,X214,X215,X216,X217,X217,X219,X220,X221,X222,X223,X224,X225,X226,X227,X228,X229,X230,X231,X232,X233,X234,X235,X236,X237,X238,X239,X240,X218)</f>
        <v>0</v>
      </c>
      <c r="Y243" s="41">
        <f>CHOOSE('Funciones Máximos Fire'!$L$5,Y214,Y215,Y216,Y217,Y217,Y219,Y220,Y221,Y222,Y223,Y224,Y225,Y226,Y227,Y228,Y229,Y230,Y231,Y232,Y233,Y234,Y235,Y236,Y237,Y238,Y239,Y240,Y218)</f>
        <v>0</v>
      </c>
      <c r="Z243" s="41">
        <f>CHOOSE('Funciones Máximos Fire'!$L$5,Z214,Z215,Z216,Z217,Z217,Z219,Z220,Z221,Z222,Z223,Z224,Z225,Z226,Z227,Z228,Z229,Z230,Z231,Z232,Z233,Z234,Z235,Z236,Z237,Z238,Z239,Z240,Z218)</f>
        <v>0</v>
      </c>
      <c r="AA243" s="41">
        <f>CHOOSE('Funciones Máximos Fire'!$L$5,AA214,AA215,AA216,AA217,AA217,AA219,AA220,AA221,AA222,AA223,AA224,AA225,AA226,AA227,AA228,AA229,AA230,AA231,AA232,AA233,AA234,AA235,AA236,AA237,AA238,AA239,AA240,AA218)</f>
        <v>0</v>
      </c>
      <c r="AB243" s="41">
        <f>CHOOSE('Funciones Máximos Fire'!$L$5,AB214,AB215,AB216,AB217,AB217,AB219,AB220,AB221,AB222,AB223,AB224,AB225,AB226,AB227,AB228,AB229,AB230,AB231,AB232,AB233,AB234,AB235,AB236,AB237,AB238,AB239,AB240,AB218)</f>
        <v>0</v>
      </c>
      <c r="AC243" s="41">
        <f>CHOOSE('Funciones Máximos Fire'!$L$5,AC214,AC215,AC216,AC217,AC217,AC219,AC220,AC221,AC222,AC223,AC224,AC225,AC226,AC227,AC228,AC229,AC230,AC231,AC232,AC233,AC234,AC235,AC236,AC237,AC238,AC239,AC240,AC218)</f>
        <v>0</v>
      </c>
      <c r="AD243" s="41">
        <f>CHOOSE('Funciones Máximos Fire'!$L$5,AD214,AD215,AD216,AD217,AD217,AD219,AD220,AD221,AD222,AD223,AD224,AD225,AD226,AD227,AD228,AD229,AD230,AD231,AD232,AD233,AD234,AD235,AD236,AD237,AD238,AD239,AD240,AD218)</f>
        <v>0</v>
      </c>
      <c r="AE243" s="41">
        <f>CHOOSE('Funciones Máximos Fire'!$L$5,AE214,AE215,AE216,AE217,AE217,AE219,AE220,AE221,AE222,AE223,AE224,AE225,AE226,AE227,AE228,AE229,AE230,AE231,AE232,AE233,AE234,AE235,AE236,AE237,AE238,AE239,AE240,AE218)</f>
        <v>0</v>
      </c>
      <c r="AF243" s="41">
        <f>CHOOSE('Funciones Máximos Fire'!$L$5,AF214,AF215,AF216,AF217,AF217,AF219,AF220,AF221,AF222,AF223,AF224,AF225,AF226,AF227,AF228,AF229,AF230,AF231,AF232,AF233,AF234,AF235,AF236,AF237,AF238,AF239,AF240,AF218)</f>
        <v>0</v>
      </c>
      <c r="AG243" s="41">
        <f>CHOOSE('Funciones Máximos Fire'!$L$5,AG214,AG215,AG216,AG217,AG217,AG219,AG220,AG221,AG222,AG223,AG224,AG225,AG226,AG227,AG228,AG229,AG230,AG231,AG232,AG233,AG234,AG235,AG236,AG237,AG238,AG239,AG240,AG218)</f>
        <v>0</v>
      </c>
      <c r="AH243" s="41">
        <f>CHOOSE('Funciones Máximos Fire'!$L$5,AH214,AH215,AH216,AH217,AH217,AH219,AH220,AH221,AH222,AH223,AH224,AH225,AH226,AH227,AH228,AH229,AH230,AH231,AH232,AH233,AH234,AH235,AH236,AH237,AH238,AH239,AH240,AH218)</f>
        <v>0</v>
      </c>
      <c r="AI243" s="41">
        <f>CHOOSE('Funciones Máximos Fire'!$L$5,AI214,AI215,AI216,AI217,AI217,AI219,AI220,AI221,AI222,AI223,AI224,AI225,AI226,AI227,AI228,AI229,AI230,AI231,AI232,AI233,AI234,AI235,AI236,AI237,AI238,AI239,AI240,AI218)</f>
        <v>0</v>
      </c>
      <c r="AJ243" s="41">
        <f>CHOOSE('Funciones Máximos Fire'!$L$5,AJ214,AJ215,AJ216,AJ217,AJ217,AJ219,AJ220,AJ221,AJ222,AJ223,AJ224,AJ225,AJ226,AJ227,AJ228,AJ229,AJ230,AJ231,AJ232,AJ233,AJ234,AJ235,AJ236,AJ237,AJ238,AJ239,AJ240,AJ218)</f>
        <v>0</v>
      </c>
      <c r="AK243" s="41">
        <f>CHOOSE('Funciones Máximos Fire'!$L$5,AK214,AK215,AK216,AK217,AK217,AK219,AK220,AK221,AK222,AK223,AK224,AK225,AK226,AK227,AK228,AK229,AK230,AK231,AK232,AK233,AK234,AK235,AK236,AK237,AK238,AK239,AK240,AK218)</f>
        <v>0</v>
      </c>
      <c r="AL243" s="41">
        <f>CHOOSE('Funciones Máximos Fire'!$L$5,AL214,AL215,AL216,AL217,AL217,AL219,AL220,AL221,AL222,AL223,AL224,AL225,AL226,AL227,AL228,AL229,AL230,AL231,AL232,AL233,AL234,AL235,AL236,AL237,AL238,AL239,AL240,AL218)</f>
        <v>0</v>
      </c>
      <c r="AM243" s="41">
        <f>CHOOSE('Funciones Máximos Fire'!$L$5,AM214,AM215,AM216,AM217,AM217,AM219,AM220,AM221,AM222,AM223,AM224,AM225,AM226,AM227,AM228,AM229,AM230,AM231,AM232,AM233,AM234,AM235,AM236,AM237,AM238,AM239,AM240,AM218)</f>
        <v>0</v>
      </c>
      <c r="AN243" s="41">
        <f>CHOOSE('Funciones Máximos Fire'!$L$5,AN214,AN215,AN216,AN217,AN217,AN219,AN220,AN221,AN222,AN223,AN224,AN225,AN226,AN227,AN228,AN229,AN230,AN231,AN232,AN233,AN234,AN235,AN236,AN237,AN238,AN239,AN240,AN218)</f>
        <v>0</v>
      </c>
      <c r="AO243" s="41">
        <f>CHOOSE('Funciones Máximos Fire'!$L$5,AO214,AO215,AO216,AO217,AO217,AO219,AO220,AO221,AO222,AO223,AO224,AO225,AO226,AO227,AO228,AO229,AO230,AO231,AO232,AO233,AO234,AO235,AO236,AO237,AO238,AO239,AO240,AO218)</f>
        <v>0</v>
      </c>
      <c r="AP243" s="41">
        <f>CHOOSE('Funciones Máximos Fire'!$L$5,AP214,AP215,AP216,AP217,AP217,AP219,AP220,AP221,AP222,AP223,AP224,AP225,AP226,AP227,AP228,AP229,AP230,AP231,AP232,AP233,AP234,AP235,AP236,AP237,AP238,AP239,AP240,AP218)</f>
        <v>0</v>
      </c>
      <c r="AQ243" s="41">
        <f>CHOOSE('Funciones Máximos Fire'!$L$5,AQ214,AQ215,AQ216,AQ217,AQ217,AQ219,AQ220,AQ221,AQ222,AQ223,AQ224,AQ225,AQ226,AQ227,AQ228,AQ229,AQ230,AQ231,AQ232,AQ233,AQ234,AQ235,AQ236,AQ237,AQ238,AQ239,AQ240,AQ218)</f>
        <v>-1.1579E-5</v>
      </c>
      <c r="AR243" s="41">
        <f>CHOOSE('Funciones Máximos Fire'!$L$5,AR214,AR215,AR216,AR217,AR217,AR219,AR220,AR221,AR222,AR223,AR224,AR225,AR226,AR227,AR228,AR229,AR230,AR231,AR232,AR233,AR234,AR235,AR236,AR237,AR238,AR239,AR240,AR218)</f>
        <v>-9.5384999999999998E-7</v>
      </c>
      <c r="AS243" s="41">
        <f>CHOOSE('Funciones Máximos Fire'!$L$5,AS214,AS215,AS216,AS217,AS217,AS219,AS220,AS221,AS222,AS223,AS224,AS225,AS226,AS227,AS228,AS229,AS230,AS231,AS232,AS233,AS234,AS235,AS236,AS237,AS238,AS239,AS240,AS218)</f>
        <v>0</v>
      </c>
      <c r="AT243" s="41">
        <f>CHOOSE('Funciones Máximos Fire'!$L$5,AT214,AT215,AT216,AT217,AT217,AT219,AT220,AT221,AT222,AT223,AT224,AT225,AT226,AT227,AT228,AT229,AT230,AT231,AT232,AT233,AT234,AT235,AT236,AT237,AT238,AT239,AT240,AT218)</f>
        <v>0</v>
      </c>
      <c r="AU243" s="41">
        <f>CHOOSE('Funciones Máximos Fire'!$L$5,AU214,AU215,AU216,AU217,AU217,AU219,AU220,AU221,AU222,AU223,AU224,AU225,AU226,AU227,AU228,AU229,AU230,AU231,AU232,AU233,AU234,AU235,AU236,AU237,AU238,AU239,AU240,AU218)</f>
        <v>-6.2706999999999999E-6</v>
      </c>
      <c r="AV243" s="41">
        <f>CHOOSE('Funciones Máximos Fire'!$L$5,AV214,AV215,AV216,AV217,AV217,AV219,AV220,AV221,AV222,AV223,AV224,AV225,AV226,AV227,AV228,AV229,AV230,AV231,AV232,AV233,AV234,AV235,AV236,AV237,AV238,AV239,AV240,AV218)</f>
        <v>0</v>
      </c>
      <c r="AW243" s="41">
        <f>CHOOSE('Funciones Máximos Fire'!$L$5,AW214,AW215,AW216,AW217,AW217,AW219,AW220,AW221,AW222,AW223,AW224,AW225,AW226,AW227,AW228,AW229,AW230,AW231,AW232,AW233,AW234,AW235,AW236,AW237,AW238,AW239,AW240,AW218)</f>
        <v>0</v>
      </c>
      <c r="AX243" s="41">
        <f>CHOOSE('Funciones Máximos Fire'!$L$5,AX214,AX215,AX216,AX217,AX217,AX219,AX220,AX221,AX222,AX223,AX224,AX225,AX226,AX227,AX228,AX229,AX230,AX231,AX232,AX233,AX234,AX235,AX236,AX237,AX238,AX239,AX240,AX218)</f>
        <v>0</v>
      </c>
      <c r="AY243" s="41">
        <f>CHOOSE('Funciones Máximos Fire'!$L$5,AY214,AY215,AY216,AY217,AY217,AY219,AY220,AY221,AY222,AY223,AY224,AY225,AY226,AY227,AY228,AY229,AY230,AY231,AY232,AY233,AY234,AY235,AY236,AY237,AY238,AY239,AY240,AY218)</f>
        <v>0</v>
      </c>
      <c r="AZ243" s="41">
        <f>CHOOSE('Funciones Máximos Fire'!$L$5,AZ214,AZ215,AZ216,AZ217,AZ217,AZ219,AZ220,AZ221,AZ222,AZ223,AZ224,AZ225,AZ226,AZ227,AZ228,AZ229,AZ230,AZ231,AZ232,AZ233,AZ234,AZ235,AZ236,AZ237,AZ238,AZ239,AZ240,AZ218)</f>
        <v>-6.2774000000000002E-6</v>
      </c>
      <c r="BA243" s="41">
        <f>CHOOSE('Funciones Máximos Fire'!$L$5,BA214,BA215,BA216,BA217,BA217,BA219,BA220,BA221,BA222,BA223,BA224,BA225,BA226,BA227,BA228,BA229,BA230,BA231,BA232,BA233,BA234,BA235,BA236,BA237,BA238,BA239,BA240,BA218)</f>
        <v>0</v>
      </c>
      <c r="BB243" s="41">
        <f>CHOOSE('Funciones Máximos Fire'!$L$5,BB214,BB215,BB216,BB217,BB217,BB219,BB220,BB221,BB222,BB223,BB224,BB225,BB226,BB227,BB228,BB229,BB230,BB231,BB232,BB233,BB234,BB235,BB236,BB237,BB238,BB239,BB240,BB218)</f>
        <v>0</v>
      </c>
      <c r="BC243" s="41">
        <f>CHOOSE('Funciones Máximos Fire'!$L$5,BC214,BC215,BC216,BC217,BC217,BC219,BC220,BC221,BC222,BC223,BC224,BC225,BC226,BC227,BC228,BC229,BC230,BC231,BC232,BC233,BC234,BC235,BC236,BC237,BC238,BC239,BC240,BC218)</f>
        <v>0</v>
      </c>
      <c r="BD243" s="41">
        <f>CHOOSE('Funciones Máximos Fire'!$L$5,BD214,BD215,BD216,BD217,BD217,BD219,BD220,BD221,BD222,BD223,BD224,BD225,BD226,BD227,BD228,BD229,BD230,BD231,BD232,BD233,BD234,BD235,BD236,BD237,BD238,BD239,BD240,BD218)</f>
        <v>0</v>
      </c>
      <c r="BE243" s="41">
        <f>CHOOSE('Funciones Máximos Fire'!$L$5,BE214,BE215,BE216,BE217,BE217,BE219,BE220,BE221,BE222,BE223,BE224,BE225,BE226,BE227,BE228,BE229,BE230,BE231,BE232,BE233,BE234,BE235,BE236,BE237,BE238,BE239,BE240,BE218)</f>
        <v>0</v>
      </c>
      <c r="BF243" s="41">
        <f>CHOOSE('Funciones Máximos Fire'!$L$5,BF214,BF215,BF216,BF217,BF217,BF219,BF220,BF221,BF222,BF223,BF224,BF225,BF226,BF227,BF228,BF229,BF230,BF231,BF232,BF233,BF234,BF235,BF236,BF237,BF238,BF239,BF240,BF218)</f>
        <v>0</v>
      </c>
      <c r="BG243" s="41">
        <f>CHOOSE('Funciones Máximos Fire'!$L$5,BG214,BG215,BG216,BG217,BG217,BG219,BG220,BG221,BG222,BG223,BG224,BG225,BG226,BG227,BG228,BG229,BG230,BG231,BG232,BG233,BG234,BG235,BG236,BG237,BG238,BG239,BG240,BG218)</f>
        <v>0</v>
      </c>
      <c r="BH243" s="41">
        <f>CHOOSE('Funciones Máximos Fire'!$L$5,BH214,BH215,BH216,BH217,BH217,BH219,BH220,BH221,BH222,BH223,BH224,BH225,BH226,BH227,BH228,BH229,BH230,BH231,BH232,BH233,BH234,BH235,BH236,BH237,BH238,BH239,BH240,BH218)</f>
        <v>-5.9618999999999996E-6</v>
      </c>
      <c r="BI243" s="41">
        <f>CHOOSE('Funciones Máximos Fire'!$L$5,BI214,BI215,BI216,BI217,BI217,BI219,BI220,BI221,BI222,BI223,BI224,BI225,BI226,BI227,BI228,BI229,BI230,BI231,BI232,BI233,BI234,BI235,BI236,BI237,BI238,BI239,BI240,BI218)</f>
        <v>0</v>
      </c>
      <c r="BJ243" s="41">
        <f>CHOOSE('Funciones Máximos Fire'!$L$5,BJ214,BJ215,BJ216,BJ217,BJ217,BJ219,BJ220,BJ221,BJ222,BJ223,BJ224,BJ225,BJ226,BJ227,BJ228,BJ229,BJ230,BJ231,BJ232,BJ233,BJ234,BJ235,BJ236,BJ237,BJ238,BJ239,BJ240,BJ218)</f>
        <v>-2.8432000000000002E-6</v>
      </c>
      <c r="BK243" s="41">
        <f>CHOOSE('Funciones Máximos Fire'!$L$5,BK214,BK215,BK216,BK217,BK217,BK219,BK220,BK221,BK222,BK223,BK224,BK225,BK226,BK227,BK228,BK229,BK230,BK231,BK232,BK233,BK234,BK235,BK236,BK237,BK238,BK239,BK240,BK218)</f>
        <v>-5.3067000000000004E-6</v>
      </c>
      <c r="BL243" s="41">
        <f>CHOOSE('Funciones Máximos Fire'!$L$5,BL214,BL215,BL216,BL217,BL217,BL219,BL220,BL221,BL222,BL223,BL224,BL225,BL226,BL227,BL228,BL229,BL230,BL231,BL232,BL233,BL234,BL235,BL236,BL237,BL238,BL239,BL240,BL218)</f>
        <v>0</v>
      </c>
      <c r="BM243" s="41">
        <f>CHOOSE('Funciones Máximos Fire'!$L$5,BM214,BM215,BM216,BM217,BM217,BM219,BM220,BM221,BM222,BM223,BM224,BM225,BM226,BM227,BM228,BM229,BM230,BM231,BM232,BM233,BM234,BM235,BM236,BM237,BM238,BM239,BM240,BM218)</f>
        <v>0</v>
      </c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  <c r="AJE243"/>
      <c r="AJF243"/>
      <c r="AJG243"/>
      <c r="AJH243"/>
      <c r="AJI243"/>
      <c r="AJJ243"/>
      <c r="AJK243"/>
      <c r="AJL243"/>
      <c r="AJM243"/>
      <c r="AJN243"/>
      <c r="AJO243"/>
      <c r="AJP243"/>
      <c r="AJQ243"/>
      <c r="AJR243"/>
      <c r="AJS243"/>
      <c r="AJT243"/>
      <c r="AJU243"/>
      <c r="AJV243"/>
      <c r="AJW243"/>
      <c r="AJX243"/>
      <c r="AJY243"/>
      <c r="AJZ243"/>
      <c r="AKA243"/>
      <c r="AKB243"/>
      <c r="AKC243"/>
      <c r="AKD243"/>
      <c r="AKE243"/>
      <c r="AKF243"/>
      <c r="AKG243"/>
      <c r="AKH243"/>
      <c r="AKI243"/>
      <c r="AKJ243"/>
      <c r="AKK243"/>
      <c r="AKL243"/>
      <c r="AKM243"/>
      <c r="AKN243"/>
      <c r="AKO243"/>
      <c r="AKP243"/>
      <c r="AKQ243"/>
      <c r="AKR243"/>
      <c r="AKS243"/>
      <c r="AKT243"/>
      <c r="AKU243"/>
      <c r="AKV243"/>
      <c r="AKW243"/>
      <c r="AKX243"/>
      <c r="AKY243"/>
      <c r="AKZ243"/>
      <c r="ALA243"/>
      <c r="ALB243"/>
      <c r="ALC243"/>
      <c r="ALD243"/>
      <c r="ALE243"/>
      <c r="ALF243"/>
      <c r="ALG243"/>
      <c r="ALH243"/>
      <c r="ALI243"/>
      <c r="ALJ243"/>
      <c r="ALK243"/>
      <c r="ALL243"/>
      <c r="ALM243"/>
      <c r="ALN243"/>
      <c r="ALO243"/>
      <c r="ALP243"/>
      <c r="ALQ243"/>
      <c r="ALR243"/>
      <c r="ALS243"/>
      <c r="ALT243"/>
      <c r="ALU243"/>
      <c r="ALV243"/>
      <c r="ALW243"/>
      <c r="ALX243"/>
      <c r="ALY243"/>
      <c r="ALZ243"/>
      <c r="AMA243"/>
      <c r="AMB243"/>
      <c r="AMC243"/>
      <c r="AMD243"/>
      <c r="AME243"/>
      <c r="AMF243"/>
      <c r="AMG243"/>
      <c r="AMH243"/>
      <c r="AMI243"/>
      <c r="AMJ243"/>
      <c r="AMK243"/>
      <c r="AML243"/>
      <c r="AMM243"/>
      <c r="AMN243"/>
      <c r="AMO243"/>
      <c r="AMP243"/>
      <c r="AMQ243"/>
      <c r="AMR243"/>
      <c r="AMS243"/>
      <c r="AMT243"/>
      <c r="AMU243"/>
      <c r="AMV243"/>
      <c r="AMW243"/>
      <c r="AMX243"/>
      <c r="AMY243"/>
      <c r="AMZ243"/>
      <c r="ANA243"/>
      <c r="ANB243"/>
      <c r="ANC243"/>
      <c r="AND243"/>
      <c r="ANE243"/>
      <c r="ANF243"/>
      <c r="ANG243"/>
      <c r="ANH243"/>
      <c r="ANI243"/>
      <c r="ANJ243"/>
      <c r="ANK243"/>
      <c r="ANL243"/>
      <c r="ANM243"/>
      <c r="ANN243"/>
      <c r="ANO243"/>
      <c r="ANP243"/>
      <c r="ANQ243"/>
      <c r="ANR243"/>
      <c r="ANS243"/>
      <c r="ANT243"/>
      <c r="ANU243"/>
      <c r="ANV243"/>
      <c r="ANW243"/>
      <c r="ANX243"/>
      <c r="ANY243"/>
      <c r="ANZ243"/>
      <c r="AOA243"/>
      <c r="AOB243"/>
      <c r="AOC243"/>
      <c r="AOD243"/>
      <c r="AOE243"/>
      <c r="AOF243"/>
      <c r="AOG243"/>
      <c r="AOH243"/>
      <c r="AOI243"/>
      <c r="AOJ243"/>
      <c r="AOK243"/>
      <c r="AOL243"/>
      <c r="AOM243"/>
      <c r="AON243"/>
      <c r="AOO243"/>
      <c r="AOP243"/>
      <c r="AOQ243"/>
      <c r="AOR243"/>
      <c r="AOS243"/>
      <c r="AOT243"/>
      <c r="AOU243"/>
      <c r="AOV243"/>
      <c r="AOW243"/>
      <c r="AOX243"/>
      <c r="AOY243"/>
      <c r="AOZ243"/>
      <c r="APA243"/>
      <c r="APB243"/>
      <c r="APC243"/>
      <c r="APD243"/>
      <c r="APE243"/>
      <c r="APF243"/>
      <c r="APG243"/>
      <c r="APH243"/>
      <c r="API243"/>
      <c r="APJ243"/>
      <c r="APK243"/>
      <c r="APL243"/>
      <c r="APM243"/>
      <c r="APN243"/>
      <c r="APO243"/>
      <c r="APP243"/>
      <c r="APQ243"/>
      <c r="APR243"/>
      <c r="APS243"/>
      <c r="APT243"/>
      <c r="APU243"/>
      <c r="APV243"/>
      <c r="APW243"/>
      <c r="APX243"/>
      <c r="APY243"/>
      <c r="APZ243"/>
      <c r="AQA243"/>
      <c r="AQB243"/>
      <c r="AQC243"/>
      <c r="AQD243"/>
      <c r="AQE243"/>
      <c r="AQF243"/>
      <c r="AQG243"/>
      <c r="AQH243"/>
      <c r="AQI243"/>
      <c r="AQJ243"/>
      <c r="AQK243"/>
      <c r="AQL243"/>
      <c r="AQM243"/>
      <c r="AQN243"/>
      <c r="AQO243"/>
      <c r="AQP243"/>
      <c r="AQQ243"/>
      <c r="AQR243"/>
      <c r="AQS243"/>
      <c r="AQT243"/>
      <c r="AQU243"/>
      <c r="AQV243"/>
      <c r="AQW243"/>
      <c r="AQX243"/>
      <c r="AQY243"/>
      <c r="AQZ243"/>
      <c r="ARA243"/>
      <c r="ARB243"/>
      <c r="ARC243"/>
      <c r="ARD243"/>
      <c r="ARE243"/>
      <c r="ARF243"/>
      <c r="ARG243"/>
      <c r="ARH243"/>
      <c r="ARI243"/>
      <c r="ARJ243"/>
      <c r="ARK243"/>
      <c r="ARL243"/>
      <c r="ARM243"/>
      <c r="ARN243"/>
      <c r="ARO243"/>
      <c r="ARP243"/>
      <c r="ARQ243"/>
      <c r="ARR243"/>
      <c r="ARS243"/>
      <c r="ART243"/>
      <c r="ARU243"/>
      <c r="ARV243"/>
      <c r="ARW243"/>
      <c r="ARX243"/>
      <c r="ARY243"/>
      <c r="ARZ243"/>
      <c r="ASA243"/>
      <c r="ASB243"/>
      <c r="ASC243"/>
      <c r="ASD243"/>
      <c r="ASE243"/>
      <c r="ASF243"/>
      <c r="ASG243"/>
      <c r="ASH243"/>
      <c r="ASI243"/>
      <c r="ASJ243"/>
      <c r="ASK243"/>
      <c r="ASL243"/>
      <c r="ASM243"/>
      <c r="ASN243"/>
      <c r="ASO243"/>
      <c r="ASP243"/>
      <c r="ASQ243"/>
      <c r="ASR243"/>
      <c r="ASS243"/>
      <c r="AST243"/>
      <c r="ASU243"/>
      <c r="ASV243"/>
      <c r="ASW243"/>
      <c r="ASX243"/>
      <c r="ASY243"/>
      <c r="ASZ243"/>
      <c r="ATA243"/>
      <c r="ATB243"/>
      <c r="ATC243"/>
      <c r="ATD243"/>
      <c r="ATE243"/>
      <c r="ATF243"/>
      <c r="ATG243"/>
      <c r="ATH243"/>
      <c r="ATI243"/>
      <c r="ATJ243"/>
      <c r="ATK243"/>
      <c r="ATL243"/>
      <c r="ATM243"/>
      <c r="ATN243"/>
      <c r="ATO243"/>
      <c r="ATP243"/>
      <c r="ATQ243"/>
      <c r="ATR243"/>
      <c r="ATS243"/>
      <c r="ATT243"/>
      <c r="ATU243"/>
      <c r="ATV243"/>
      <c r="ATW243"/>
      <c r="ATX243"/>
      <c r="ATY243"/>
      <c r="ATZ243"/>
      <c r="AUA243"/>
      <c r="AUB243"/>
      <c r="AUC243"/>
      <c r="AUD243"/>
      <c r="AUE243"/>
      <c r="AUF243"/>
      <c r="AUG243"/>
      <c r="AUH243"/>
      <c r="AUI243"/>
      <c r="AUJ243"/>
      <c r="AUK243"/>
      <c r="AUL243"/>
      <c r="AUM243"/>
      <c r="AUN243"/>
      <c r="AUO243"/>
      <c r="AUP243"/>
      <c r="AUQ243"/>
      <c r="AUR243"/>
      <c r="AUS243"/>
      <c r="AUT243"/>
      <c r="AUU243"/>
      <c r="AUV243"/>
      <c r="AUW243"/>
      <c r="AUX243"/>
      <c r="AUY243"/>
      <c r="AUZ243"/>
      <c r="AVA243"/>
      <c r="AVB243"/>
      <c r="AVC243"/>
      <c r="AVD243"/>
      <c r="AVE243"/>
      <c r="AVF243"/>
      <c r="AVG243"/>
      <c r="AVH243"/>
      <c r="AVI243"/>
      <c r="AVJ243"/>
      <c r="AVK243"/>
      <c r="AVL243"/>
      <c r="AVM243"/>
      <c r="AVN243"/>
      <c r="AVO243"/>
      <c r="AVP243"/>
      <c r="AVQ243"/>
      <c r="AVR243"/>
      <c r="AVS243"/>
      <c r="AVT243"/>
      <c r="AVU243"/>
      <c r="AVV243"/>
      <c r="AVW243"/>
      <c r="AVX243"/>
      <c r="AVY243"/>
      <c r="AVZ243"/>
      <c r="AWA243"/>
      <c r="AWB243"/>
      <c r="AWC243"/>
      <c r="AWD243"/>
      <c r="AWE243"/>
      <c r="AWF243"/>
      <c r="AWG243"/>
      <c r="AWH243"/>
      <c r="AWI243"/>
      <c r="AWJ243"/>
      <c r="AWK243"/>
      <c r="AWL243"/>
      <c r="AWM243"/>
      <c r="AWN243"/>
      <c r="AWO243"/>
      <c r="AWP243"/>
      <c r="AWQ243"/>
      <c r="AWR243"/>
      <c r="AWS243"/>
      <c r="AWT243"/>
      <c r="AWU243"/>
      <c r="AWV243"/>
      <c r="AWW243"/>
      <c r="AWX243"/>
      <c r="AWY243"/>
      <c r="AWZ243"/>
      <c r="AXA243"/>
      <c r="AXB243"/>
    </row>
    <row r="244" spans="1:1302" s="48" customFormat="1" x14ac:dyDescent="0.3">
      <c r="A244" s="17" t="s">
        <v>628</v>
      </c>
      <c r="B244" s="19" t="s">
        <v>349</v>
      </c>
      <c r="C244" s="19" t="s">
        <v>29</v>
      </c>
      <c r="D244" s="41">
        <f>CHOOSE('Funciones Máximos Fire'!$L$6,D214,D215,D216,D217,D217,D219,D220,D221,D222,D223,D224,D225,D226,D227,D228,D229,D230,D231,D232,D233,D234,D235,D236,D237,D238,D239,D240,D218)</f>
        <v>0</v>
      </c>
      <c r="E244" s="41">
        <f>CHOOSE('Funciones Máximos Fire'!$L$6,E214,E215,E216,E217,E217,E219,E220,E221,E222,E223,E224,E225,E226,E227,E228,E229,E230,E231,E232,E233,E234,E235,E236,E237,E238,E239,E240,E218)</f>
        <v>0</v>
      </c>
      <c r="F244" s="41">
        <f>CHOOSE('Funciones Máximos Fire'!$L$6,F214,F215,F216,F217,F217,F219,F220,F221,F222,F223,F224,F225,F226,F227,F228,F229,F230,F231,F232,F233,F234,F235,F236,F237,F238,F239,F240,F218)</f>
        <v>-1.1579E-5</v>
      </c>
      <c r="G244" s="41">
        <f>CHOOSE('Funciones Máximos Fire'!$L$6,G214,G215,G216,G217,G217,G219,G220,G221,G222,G223,G224,G225,G226,G227,G228,G229,G230,G231,G232,G233,G234,G235,G236,G237,G238,G239,G240,G218)</f>
        <v>0</v>
      </c>
      <c r="H244" s="41">
        <f>CHOOSE('Funciones Máximos Fire'!$L$6,H214,H215,H216,H217,H217,H219,H220,H221,H222,H223,H224,H225,H226,H227,H228,H229,H230,H231,H232,H233,H234,H235,H236,H237,H238,H239,H240,H218)</f>
        <v>0</v>
      </c>
      <c r="I244" s="41">
        <f>CHOOSE('Funciones Máximos Fire'!$L$6,I214,I215,I216,I217,I217,I219,I220,I221,I222,I223,I224,I225,I226,I227,I228,I229,I230,I231,I232,I233,I234,I235,I236,I237,I238,I239,I240,I218)</f>
        <v>0</v>
      </c>
      <c r="J244" s="41">
        <f>CHOOSE('Funciones Máximos Fire'!$L$6,J214,J215,J216,J217,J217,J219,J220,J221,J222,J223,J224,J225,J226,J227,J228,J229,J230,J231,J232,J233,J234,J235,J236,J237,J238,J239,J240,J218)</f>
        <v>0</v>
      </c>
      <c r="K244" s="41">
        <f>CHOOSE('Funciones Máximos Fire'!$L$6,K214,K215,K216,K217,K217,K219,K220,K221,K222,K223,K224,K225,K226,K227,K228,K229,K230,K231,K232,K233,K234,K235,K236,K237,K238,K239,K240,K218)</f>
        <v>0</v>
      </c>
      <c r="L244" s="41">
        <f>CHOOSE('Funciones Máximos Fire'!$L$6,L214,L215,L216,L217,L217,L219,L220,L221,L222,L223,L224,L225,L226,L227,L228,L229,L230,L231,L232,L233,L234,L235,L236,L237,L238,L239,L240,L218)</f>
        <v>0</v>
      </c>
      <c r="M244" s="41">
        <f>CHOOSE('Funciones Máximos Fire'!$L$6,M214,M215,M216,M217,M217,M219,M220,M221,M222,M223,M224,M225,M226,M227,M228,M229,M230,M231,M232,M233,M234,M235,M236,M237,M238,M239,M240,M218)</f>
        <v>0</v>
      </c>
      <c r="N244" s="41">
        <f>CHOOSE('Funciones Máximos Fire'!$L$6,N214,N215,N216,N217,N217,N219,N220,N221,N222,N223,N224,N225,N226,N227,N228,N229,N230,N231,N232,N233,N234,N235,N236,N237,N238,N239,N240,N218)</f>
        <v>0</v>
      </c>
      <c r="O244" s="41">
        <f>CHOOSE('Funciones Máximos Fire'!$L$6,O214,O215,O216,O217,O217,O219,O220,O221,O222,O223,O224,O225,O226,O227,O228,O229,O230,O231,O232,O233,O234,O235,O236,O237,O238,O239,O240,O218)</f>
        <v>0</v>
      </c>
      <c r="P244" s="41">
        <f>CHOOSE('Funciones Máximos Fire'!$L$6,P214,P215,P216,P217,P217,P219,P220,P221,P222,P223,P224,P225,P226,P227,P228,P229,P230,P231,P232,P233,P234,P235,P236,P237,P238,P239,P240,P218)</f>
        <v>0</v>
      </c>
      <c r="Q244" s="41">
        <f>CHOOSE('Funciones Máximos Fire'!$L$6,Q214,Q215,Q216,Q217,Q217,Q219,Q220,Q221,Q222,Q223,Q224,Q225,Q226,Q227,Q228,Q229,Q230,Q231,Q232,Q233,Q234,Q235,Q236,Q237,Q238,Q239,Q240,Q218)</f>
        <v>0</v>
      </c>
      <c r="R244" s="41">
        <f>CHOOSE('Funciones Máximos Fire'!$L$6,R214,R215,R216,R217,R217,R219,R220,R221,R222,R223,R224,R225,R226,R227,R228,R229,R230,R231,R232,R233,R234,R235,R236,R237,R238,R239,R240,R218)</f>
        <v>0</v>
      </c>
      <c r="S244" s="41">
        <f>CHOOSE('Funciones Máximos Fire'!$L$6,S214,S215,S216,S217,S217,S219,S220,S221,S222,S223,S224,S225,S226,S227,S228,S229,S230,S231,S232,S233,S234,S235,S236,S237,S238,S239,S240,S218)</f>
        <v>0</v>
      </c>
      <c r="T244" s="41">
        <f>CHOOSE('Funciones Máximos Fire'!$L$6,T214,T215,T216,T217,T217,T219,T220,T221,T222,T223,T224,T225,T226,T227,T228,T229,T230,T231,T232,T233,T234,T235,T236,T237,T238,T239,T240,T218)</f>
        <v>0</v>
      </c>
      <c r="U244" s="41">
        <f>CHOOSE('Funciones Máximos Fire'!$L$6,U214,U215,U216,U217,U217,U219,U220,U221,U222,U223,U224,U225,U226,U227,U228,U229,U230,U231,U232,U233,U234,U235,U236,U237,U238,U239,U240,U218)</f>
        <v>0</v>
      </c>
      <c r="V244" s="41">
        <f>CHOOSE('Funciones Máximos Fire'!$L$6,V214,V215,V216,V217,V217,V219,V220,V221,V222,V223,V224,V225,V226,V227,V228,V229,V230,V231,V232,V233,V234,V235,V236,V237,V238,V239,V240,V218)</f>
        <v>0</v>
      </c>
      <c r="W244" s="41">
        <f>CHOOSE('Funciones Máximos Fire'!$L$6,W214,W215,W216,W217,W217,W219,W220,W221,W222,W223,W224,W225,W226,W227,W228,W229,W230,W231,W232,W233,W234,W235,W236,W237,W238,W239,W240,W218)</f>
        <v>0</v>
      </c>
      <c r="X244" s="41">
        <f>CHOOSE('Funciones Máximos Fire'!$L$6,X214,X215,X216,X217,X217,X219,X220,X221,X222,X223,X224,X225,X226,X227,X228,X229,X230,X231,X232,X233,X234,X235,X236,X237,X238,X239,X240,X218)</f>
        <v>0</v>
      </c>
      <c r="Y244" s="41">
        <f>CHOOSE('Funciones Máximos Fire'!$L$6,Y214,Y215,Y216,Y217,Y217,Y219,Y220,Y221,Y222,Y223,Y224,Y225,Y226,Y227,Y228,Y229,Y230,Y231,Y232,Y233,Y234,Y235,Y236,Y237,Y238,Y239,Y240,Y218)</f>
        <v>0</v>
      </c>
      <c r="Z244" s="41">
        <f>CHOOSE('Funciones Máximos Fire'!$L$6,Z214,Z215,Z216,Z217,Z217,Z219,Z220,Z221,Z222,Z223,Z224,Z225,Z226,Z227,Z228,Z229,Z230,Z231,Z232,Z233,Z234,Z235,Z236,Z237,Z238,Z239,Z240,Z218)</f>
        <v>0</v>
      </c>
      <c r="AA244" s="41">
        <f>CHOOSE('Funciones Máximos Fire'!$L$6,AA214,AA215,AA216,AA217,AA217,AA219,AA220,AA221,AA222,AA223,AA224,AA225,AA226,AA227,AA228,AA229,AA230,AA231,AA232,AA233,AA234,AA235,AA236,AA237,AA238,AA239,AA240,AA218)</f>
        <v>0</v>
      </c>
      <c r="AB244" s="41">
        <f>CHOOSE('Funciones Máximos Fire'!$L$6,AB214,AB215,AB216,AB217,AB217,AB219,AB220,AB221,AB222,AB223,AB224,AB225,AB226,AB227,AB228,AB229,AB230,AB231,AB232,AB233,AB234,AB235,AB236,AB237,AB238,AB239,AB240,AB218)</f>
        <v>0</v>
      </c>
      <c r="AC244" s="41">
        <f>CHOOSE('Funciones Máximos Fire'!$L$6,AC214,AC215,AC216,AC217,AC217,AC219,AC220,AC221,AC222,AC223,AC224,AC225,AC226,AC227,AC228,AC229,AC230,AC231,AC232,AC233,AC234,AC235,AC236,AC237,AC238,AC239,AC240,AC218)</f>
        <v>0</v>
      </c>
      <c r="AD244" s="41">
        <f>CHOOSE('Funciones Máximos Fire'!$L$6,AD214,AD215,AD216,AD217,AD217,AD219,AD220,AD221,AD222,AD223,AD224,AD225,AD226,AD227,AD228,AD229,AD230,AD231,AD232,AD233,AD234,AD235,AD236,AD237,AD238,AD239,AD240,AD218)</f>
        <v>0</v>
      </c>
      <c r="AE244" s="41">
        <f>CHOOSE('Funciones Máximos Fire'!$L$6,AE214,AE215,AE216,AE217,AE217,AE219,AE220,AE221,AE222,AE223,AE224,AE225,AE226,AE227,AE228,AE229,AE230,AE231,AE232,AE233,AE234,AE235,AE236,AE237,AE238,AE239,AE240,AE218)</f>
        <v>0</v>
      </c>
      <c r="AF244" s="41">
        <f>CHOOSE('Funciones Máximos Fire'!$L$6,AF214,AF215,AF216,AF217,AF217,AF219,AF220,AF221,AF222,AF223,AF224,AF225,AF226,AF227,AF228,AF229,AF230,AF231,AF232,AF233,AF234,AF235,AF236,AF237,AF238,AF239,AF240,AF218)</f>
        <v>0</v>
      </c>
      <c r="AG244" s="41">
        <f>CHOOSE('Funciones Máximos Fire'!$L$6,AG214,AG215,AG216,AG217,AG217,AG219,AG220,AG221,AG222,AG223,AG224,AG225,AG226,AG227,AG228,AG229,AG230,AG231,AG232,AG233,AG234,AG235,AG236,AG237,AG238,AG239,AG240,AG218)</f>
        <v>0</v>
      </c>
      <c r="AH244" s="41">
        <f>CHOOSE('Funciones Máximos Fire'!$L$6,AH214,AH215,AH216,AH217,AH217,AH219,AH220,AH221,AH222,AH223,AH224,AH225,AH226,AH227,AH228,AH229,AH230,AH231,AH232,AH233,AH234,AH235,AH236,AH237,AH238,AH239,AH240,AH218)</f>
        <v>0</v>
      </c>
      <c r="AI244" s="41">
        <f>CHOOSE('Funciones Máximos Fire'!$L$6,AI214,AI215,AI216,AI217,AI217,AI219,AI220,AI221,AI222,AI223,AI224,AI225,AI226,AI227,AI228,AI229,AI230,AI231,AI232,AI233,AI234,AI235,AI236,AI237,AI238,AI239,AI240,AI218)</f>
        <v>0</v>
      </c>
      <c r="AJ244" s="41">
        <f>CHOOSE('Funciones Máximos Fire'!$L$6,AJ214,AJ215,AJ216,AJ217,AJ217,AJ219,AJ220,AJ221,AJ222,AJ223,AJ224,AJ225,AJ226,AJ227,AJ228,AJ229,AJ230,AJ231,AJ232,AJ233,AJ234,AJ235,AJ236,AJ237,AJ238,AJ239,AJ240,AJ218)</f>
        <v>0</v>
      </c>
      <c r="AK244" s="41">
        <f>CHOOSE('Funciones Máximos Fire'!$L$6,AK214,AK215,AK216,AK217,AK217,AK219,AK220,AK221,AK222,AK223,AK224,AK225,AK226,AK227,AK228,AK229,AK230,AK231,AK232,AK233,AK234,AK235,AK236,AK237,AK238,AK239,AK240,AK218)</f>
        <v>0</v>
      </c>
      <c r="AL244" s="41">
        <f>CHOOSE('Funciones Máximos Fire'!$L$6,AL214,AL215,AL216,AL217,AL217,AL219,AL220,AL221,AL222,AL223,AL224,AL225,AL226,AL227,AL228,AL229,AL230,AL231,AL232,AL233,AL234,AL235,AL236,AL237,AL238,AL239,AL240,AL218)</f>
        <v>0</v>
      </c>
      <c r="AM244" s="41">
        <f>CHOOSE('Funciones Máximos Fire'!$L$6,AM214,AM215,AM216,AM217,AM217,AM219,AM220,AM221,AM222,AM223,AM224,AM225,AM226,AM227,AM228,AM229,AM230,AM231,AM232,AM233,AM234,AM235,AM236,AM237,AM238,AM239,AM240,AM218)</f>
        <v>0</v>
      </c>
      <c r="AN244" s="41">
        <f>CHOOSE('Funciones Máximos Fire'!$L$6,AN214,AN215,AN216,AN217,AN217,AN219,AN220,AN221,AN222,AN223,AN224,AN225,AN226,AN227,AN228,AN229,AN230,AN231,AN232,AN233,AN234,AN235,AN236,AN237,AN238,AN239,AN240,AN218)</f>
        <v>0</v>
      </c>
      <c r="AO244" s="41">
        <f>CHOOSE('Funciones Máximos Fire'!$L$6,AO214,AO215,AO216,AO217,AO217,AO219,AO220,AO221,AO222,AO223,AO224,AO225,AO226,AO227,AO228,AO229,AO230,AO231,AO232,AO233,AO234,AO235,AO236,AO237,AO238,AO239,AO240,AO218)</f>
        <v>0</v>
      </c>
      <c r="AP244" s="41">
        <f>CHOOSE('Funciones Máximos Fire'!$L$6,AP214,AP215,AP216,AP217,AP217,AP219,AP220,AP221,AP222,AP223,AP224,AP225,AP226,AP227,AP228,AP229,AP230,AP231,AP232,AP233,AP234,AP235,AP236,AP237,AP238,AP239,AP240,AP218)</f>
        <v>0</v>
      </c>
      <c r="AQ244" s="41">
        <f>CHOOSE('Funciones Máximos Fire'!$L$6,AQ214,AQ215,AQ216,AQ217,AQ217,AQ219,AQ220,AQ221,AQ222,AQ223,AQ224,AQ225,AQ226,AQ227,AQ228,AQ229,AQ230,AQ231,AQ232,AQ233,AQ234,AQ235,AQ236,AQ237,AQ238,AQ239,AQ240,AQ218)</f>
        <v>-1.1579E-5</v>
      </c>
      <c r="AR244" s="41">
        <f>CHOOSE('Funciones Máximos Fire'!$L$6,AR214,AR215,AR216,AR217,AR217,AR219,AR220,AR221,AR222,AR223,AR224,AR225,AR226,AR227,AR228,AR229,AR230,AR231,AR232,AR233,AR234,AR235,AR236,AR237,AR238,AR239,AR240,AR218)</f>
        <v>-9.5384999999999998E-7</v>
      </c>
      <c r="AS244" s="41">
        <f>CHOOSE('Funciones Máximos Fire'!$L$6,AS214,AS215,AS216,AS217,AS217,AS219,AS220,AS221,AS222,AS223,AS224,AS225,AS226,AS227,AS228,AS229,AS230,AS231,AS232,AS233,AS234,AS235,AS236,AS237,AS238,AS239,AS240,AS218)</f>
        <v>0</v>
      </c>
      <c r="AT244" s="41">
        <f>CHOOSE('Funciones Máximos Fire'!$L$6,AT214,AT215,AT216,AT217,AT217,AT219,AT220,AT221,AT222,AT223,AT224,AT225,AT226,AT227,AT228,AT229,AT230,AT231,AT232,AT233,AT234,AT235,AT236,AT237,AT238,AT239,AT240,AT218)</f>
        <v>0</v>
      </c>
      <c r="AU244" s="41">
        <f>CHOOSE('Funciones Máximos Fire'!$L$6,AU214,AU215,AU216,AU217,AU217,AU219,AU220,AU221,AU222,AU223,AU224,AU225,AU226,AU227,AU228,AU229,AU230,AU231,AU232,AU233,AU234,AU235,AU236,AU237,AU238,AU239,AU240,AU218)</f>
        <v>-6.2706999999999999E-6</v>
      </c>
      <c r="AV244" s="41">
        <f>CHOOSE('Funciones Máximos Fire'!$L$6,AV214,AV215,AV216,AV217,AV217,AV219,AV220,AV221,AV222,AV223,AV224,AV225,AV226,AV227,AV228,AV229,AV230,AV231,AV232,AV233,AV234,AV235,AV236,AV237,AV238,AV239,AV240,AV218)</f>
        <v>0</v>
      </c>
      <c r="AW244" s="41">
        <f>CHOOSE('Funciones Máximos Fire'!$L$6,AW214,AW215,AW216,AW217,AW217,AW219,AW220,AW221,AW222,AW223,AW224,AW225,AW226,AW227,AW228,AW229,AW230,AW231,AW232,AW233,AW234,AW235,AW236,AW237,AW238,AW239,AW240,AW218)</f>
        <v>0</v>
      </c>
      <c r="AX244" s="41">
        <f>CHOOSE('Funciones Máximos Fire'!$L$6,AX214,AX215,AX216,AX217,AX217,AX219,AX220,AX221,AX222,AX223,AX224,AX225,AX226,AX227,AX228,AX229,AX230,AX231,AX232,AX233,AX234,AX235,AX236,AX237,AX238,AX239,AX240,AX218)</f>
        <v>0</v>
      </c>
      <c r="AY244" s="41">
        <f>CHOOSE('Funciones Máximos Fire'!$L$6,AY214,AY215,AY216,AY217,AY217,AY219,AY220,AY221,AY222,AY223,AY224,AY225,AY226,AY227,AY228,AY229,AY230,AY231,AY232,AY233,AY234,AY235,AY236,AY237,AY238,AY239,AY240,AY218)</f>
        <v>0</v>
      </c>
      <c r="AZ244" s="41">
        <f>CHOOSE('Funciones Máximos Fire'!$L$6,AZ214,AZ215,AZ216,AZ217,AZ217,AZ219,AZ220,AZ221,AZ222,AZ223,AZ224,AZ225,AZ226,AZ227,AZ228,AZ229,AZ230,AZ231,AZ232,AZ233,AZ234,AZ235,AZ236,AZ237,AZ238,AZ239,AZ240,AZ218)</f>
        <v>-6.2774000000000002E-6</v>
      </c>
      <c r="BA244" s="41">
        <f>CHOOSE('Funciones Máximos Fire'!$L$6,BA214,BA215,BA216,BA217,BA217,BA219,BA220,BA221,BA222,BA223,BA224,BA225,BA226,BA227,BA228,BA229,BA230,BA231,BA232,BA233,BA234,BA235,BA236,BA237,BA238,BA239,BA240,BA218)</f>
        <v>0</v>
      </c>
      <c r="BB244" s="41">
        <f>CHOOSE('Funciones Máximos Fire'!$L$6,BB214,BB215,BB216,BB217,BB217,BB219,BB220,BB221,BB222,BB223,BB224,BB225,BB226,BB227,BB228,BB229,BB230,BB231,BB232,BB233,BB234,BB235,BB236,BB237,BB238,BB239,BB240,BB218)</f>
        <v>0</v>
      </c>
      <c r="BC244" s="41">
        <f>CHOOSE('Funciones Máximos Fire'!$L$6,BC214,BC215,BC216,BC217,BC217,BC219,BC220,BC221,BC222,BC223,BC224,BC225,BC226,BC227,BC228,BC229,BC230,BC231,BC232,BC233,BC234,BC235,BC236,BC237,BC238,BC239,BC240,BC218)</f>
        <v>0</v>
      </c>
      <c r="BD244" s="41">
        <f>CHOOSE('Funciones Máximos Fire'!$L$6,BD214,BD215,BD216,BD217,BD217,BD219,BD220,BD221,BD222,BD223,BD224,BD225,BD226,BD227,BD228,BD229,BD230,BD231,BD232,BD233,BD234,BD235,BD236,BD237,BD238,BD239,BD240,BD218)</f>
        <v>0</v>
      </c>
      <c r="BE244" s="41">
        <f>CHOOSE('Funciones Máximos Fire'!$L$6,BE214,BE215,BE216,BE217,BE217,BE219,BE220,BE221,BE222,BE223,BE224,BE225,BE226,BE227,BE228,BE229,BE230,BE231,BE232,BE233,BE234,BE235,BE236,BE237,BE238,BE239,BE240,BE218)</f>
        <v>0</v>
      </c>
      <c r="BF244" s="41">
        <f>CHOOSE('Funciones Máximos Fire'!$L$6,BF214,BF215,BF216,BF217,BF217,BF219,BF220,BF221,BF222,BF223,BF224,BF225,BF226,BF227,BF228,BF229,BF230,BF231,BF232,BF233,BF234,BF235,BF236,BF237,BF238,BF239,BF240,BF218)</f>
        <v>0</v>
      </c>
      <c r="BG244" s="41">
        <f>CHOOSE('Funciones Máximos Fire'!$L$6,BG214,BG215,BG216,BG217,BG217,BG219,BG220,BG221,BG222,BG223,BG224,BG225,BG226,BG227,BG228,BG229,BG230,BG231,BG232,BG233,BG234,BG235,BG236,BG237,BG238,BG239,BG240,BG218)</f>
        <v>0</v>
      </c>
      <c r="BH244" s="41">
        <f>CHOOSE('Funciones Máximos Fire'!$L$6,BH214,BH215,BH216,BH217,BH217,BH219,BH220,BH221,BH222,BH223,BH224,BH225,BH226,BH227,BH228,BH229,BH230,BH231,BH232,BH233,BH234,BH235,BH236,BH237,BH238,BH239,BH240,BH218)</f>
        <v>-5.9618999999999996E-6</v>
      </c>
      <c r="BI244" s="41">
        <f>CHOOSE('Funciones Máximos Fire'!$L$6,BI214,BI215,BI216,BI217,BI217,BI219,BI220,BI221,BI222,BI223,BI224,BI225,BI226,BI227,BI228,BI229,BI230,BI231,BI232,BI233,BI234,BI235,BI236,BI237,BI238,BI239,BI240,BI218)</f>
        <v>0</v>
      </c>
      <c r="BJ244" s="41">
        <f>CHOOSE('Funciones Máximos Fire'!$L$6,BJ214,BJ215,BJ216,BJ217,BJ217,BJ219,BJ220,BJ221,BJ222,BJ223,BJ224,BJ225,BJ226,BJ227,BJ228,BJ229,BJ230,BJ231,BJ232,BJ233,BJ234,BJ235,BJ236,BJ237,BJ238,BJ239,BJ240,BJ218)</f>
        <v>-2.8432000000000002E-6</v>
      </c>
      <c r="BK244" s="41">
        <f>CHOOSE('Funciones Máximos Fire'!$L$6,BK214,BK215,BK216,BK217,BK217,BK219,BK220,BK221,BK222,BK223,BK224,BK225,BK226,BK227,BK228,BK229,BK230,BK231,BK232,BK233,BK234,BK235,BK236,BK237,BK238,BK239,BK240,BK218)</f>
        <v>-5.3067000000000004E-6</v>
      </c>
      <c r="BL244" s="41">
        <f>CHOOSE('Funciones Máximos Fire'!$L$6,BL214,BL215,BL216,BL217,BL217,BL219,BL220,BL221,BL222,BL223,BL224,BL225,BL226,BL227,BL228,BL229,BL230,BL231,BL232,BL233,BL234,BL235,BL236,BL237,BL238,BL239,BL240,BL218)</f>
        <v>0</v>
      </c>
      <c r="BM244" s="41">
        <f>CHOOSE('Funciones Máximos Fire'!$L$6,BM214,BM215,BM216,BM217,BM217,BM219,BM220,BM221,BM222,BM223,BM224,BM225,BM226,BM227,BM228,BM229,BM230,BM231,BM232,BM233,BM234,BM235,BM236,BM237,BM238,BM239,BM240,BM218)</f>
        <v>0</v>
      </c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  <c r="AJE244"/>
      <c r="AJF244"/>
      <c r="AJG244"/>
      <c r="AJH244"/>
      <c r="AJI244"/>
      <c r="AJJ244"/>
      <c r="AJK244"/>
      <c r="AJL244"/>
      <c r="AJM244"/>
      <c r="AJN244"/>
      <c r="AJO244"/>
      <c r="AJP244"/>
      <c r="AJQ244"/>
      <c r="AJR244"/>
      <c r="AJS244"/>
      <c r="AJT244"/>
      <c r="AJU244"/>
      <c r="AJV244"/>
      <c r="AJW244"/>
      <c r="AJX244"/>
      <c r="AJY244"/>
      <c r="AJZ244"/>
      <c r="AKA244"/>
      <c r="AKB244"/>
      <c r="AKC244"/>
      <c r="AKD244"/>
      <c r="AKE244"/>
      <c r="AKF244"/>
      <c r="AKG244"/>
      <c r="AKH244"/>
      <c r="AKI244"/>
      <c r="AKJ244"/>
      <c r="AKK244"/>
      <c r="AKL244"/>
      <c r="AKM244"/>
      <c r="AKN244"/>
      <c r="AKO244"/>
      <c r="AKP244"/>
      <c r="AKQ244"/>
      <c r="AKR244"/>
      <c r="AKS244"/>
      <c r="AKT244"/>
      <c r="AKU244"/>
      <c r="AKV244"/>
      <c r="AKW244"/>
      <c r="AKX244"/>
      <c r="AKY244"/>
      <c r="AKZ244"/>
      <c r="ALA244"/>
      <c r="ALB244"/>
      <c r="ALC244"/>
      <c r="ALD244"/>
      <c r="ALE244"/>
      <c r="ALF244"/>
      <c r="ALG244"/>
      <c r="ALH244"/>
      <c r="ALI244"/>
      <c r="ALJ244"/>
      <c r="ALK244"/>
      <c r="ALL244"/>
      <c r="ALM244"/>
      <c r="ALN244"/>
      <c r="ALO244"/>
      <c r="ALP244"/>
      <c r="ALQ244"/>
      <c r="ALR244"/>
      <c r="ALS244"/>
      <c r="ALT244"/>
      <c r="ALU244"/>
      <c r="ALV244"/>
      <c r="ALW244"/>
      <c r="ALX244"/>
      <c r="ALY244"/>
      <c r="ALZ244"/>
      <c r="AMA244"/>
      <c r="AMB244"/>
      <c r="AMC244"/>
      <c r="AMD244"/>
      <c r="AME244"/>
      <c r="AMF244"/>
      <c r="AMG244"/>
      <c r="AMH244"/>
      <c r="AMI244"/>
      <c r="AMJ244"/>
      <c r="AMK244"/>
      <c r="AML244"/>
      <c r="AMM244"/>
      <c r="AMN244"/>
      <c r="AMO244"/>
      <c r="AMP244"/>
      <c r="AMQ244"/>
      <c r="AMR244"/>
      <c r="AMS244"/>
      <c r="AMT244"/>
      <c r="AMU244"/>
      <c r="AMV244"/>
      <c r="AMW244"/>
      <c r="AMX244"/>
      <c r="AMY244"/>
      <c r="AMZ244"/>
      <c r="ANA244"/>
      <c r="ANB244"/>
      <c r="ANC244"/>
      <c r="AND244"/>
      <c r="ANE244"/>
      <c r="ANF244"/>
      <c r="ANG244"/>
      <c r="ANH244"/>
      <c r="ANI244"/>
      <c r="ANJ244"/>
      <c r="ANK244"/>
      <c r="ANL244"/>
      <c r="ANM244"/>
      <c r="ANN244"/>
      <c r="ANO244"/>
      <c r="ANP244"/>
      <c r="ANQ244"/>
      <c r="ANR244"/>
      <c r="ANS244"/>
      <c r="ANT244"/>
      <c r="ANU244"/>
      <c r="ANV244"/>
      <c r="ANW244"/>
      <c r="ANX244"/>
      <c r="ANY244"/>
      <c r="ANZ244"/>
      <c r="AOA244"/>
      <c r="AOB244"/>
      <c r="AOC244"/>
      <c r="AOD244"/>
      <c r="AOE244"/>
      <c r="AOF244"/>
      <c r="AOG244"/>
      <c r="AOH244"/>
      <c r="AOI244"/>
      <c r="AOJ244"/>
      <c r="AOK244"/>
      <c r="AOL244"/>
      <c r="AOM244"/>
      <c r="AON244"/>
      <c r="AOO244"/>
      <c r="AOP244"/>
      <c r="AOQ244"/>
      <c r="AOR244"/>
      <c r="AOS244"/>
      <c r="AOT244"/>
      <c r="AOU244"/>
      <c r="AOV244"/>
      <c r="AOW244"/>
      <c r="AOX244"/>
      <c r="AOY244"/>
      <c r="AOZ244"/>
      <c r="APA244"/>
      <c r="APB244"/>
      <c r="APC244"/>
      <c r="APD244"/>
      <c r="APE244"/>
      <c r="APF244"/>
      <c r="APG244"/>
      <c r="APH244"/>
      <c r="API244"/>
      <c r="APJ244"/>
      <c r="APK244"/>
      <c r="APL244"/>
      <c r="APM244"/>
      <c r="APN244"/>
      <c r="APO244"/>
      <c r="APP244"/>
      <c r="APQ244"/>
      <c r="APR244"/>
      <c r="APS244"/>
      <c r="APT244"/>
      <c r="APU244"/>
      <c r="APV244"/>
      <c r="APW244"/>
      <c r="APX244"/>
      <c r="APY244"/>
      <c r="APZ244"/>
      <c r="AQA244"/>
      <c r="AQB244"/>
      <c r="AQC244"/>
      <c r="AQD244"/>
      <c r="AQE244"/>
      <c r="AQF244"/>
      <c r="AQG244"/>
      <c r="AQH244"/>
      <c r="AQI244"/>
      <c r="AQJ244"/>
      <c r="AQK244"/>
      <c r="AQL244"/>
      <c r="AQM244"/>
      <c r="AQN244"/>
      <c r="AQO244"/>
      <c r="AQP244"/>
      <c r="AQQ244"/>
      <c r="AQR244"/>
      <c r="AQS244"/>
      <c r="AQT244"/>
      <c r="AQU244"/>
      <c r="AQV244"/>
      <c r="AQW244"/>
      <c r="AQX244"/>
      <c r="AQY244"/>
      <c r="AQZ244"/>
      <c r="ARA244"/>
      <c r="ARB244"/>
      <c r="ARC244"/>
      <c r="ARD244"/>
      <c r="ARE244"/>
      <c r="ARF244"/>
      <c r="ARG244"/>
      <c r="ARH244"/>
      <c r="ARI244"/>
      <c r="ARJ244"/>
      <c r="ARK244"/>
      <c r="ARL244"/>
      <c r="ARM244"/>
      <c r="ARN244"/>
      <c r="ARO244"/>
      <c r="ARP244"/>
      <c r="ARQ244"/>
      <c r="ARR244"/>
      <c r="ARS244"/>
      <c r="ART244"/>
      <c r="ARU244"/>
      <c r="ARV244"/>
      <c r="ARW244"/>
      <c r="ARX244"/>
      <c r="ARY244"/>
      <c r="ARZ244"/>
      <c r="ASA244"/>
      <c r="ASB244"/>
      <c r="ASC244"/>
      <c r="ASD244"/>
      <c r="ASE244"/>
      <c r="ASF244"/>
      <c r="ASG244"/>
      <c r="ASH244"/>
      <c r="ASI244"/>
      <c r="ASJ244"/>
      <c r="ASK244"/>
      <c r="ASL244"/>
      <c r="ASM244"/>
      <c r="ASN244"/>
      <c r="ASO244"/>
      <c r="ASP244"/>
      <c r="ASQ244"/>
      <c r="ASR244"/>
      <c r="ASS244"/>
      <c r="AST244"/>
      <c r="ASU244"/>
      <c r="ASV244"/>
      <c r="ASW244"/>
      <c r="ASX244"/>
      <c r="ASY244"/>
      <c r="ASZ244"/>
      <c r="ATA244"/>
      <c r="ATB244"/>
      <c r="ATC244"/>
      <c r="ATD244"/>
      <c r="ATE244"/>
      <c r="ATF244"/>
      <c r="ATG244"/>
      <c r="ATH244"/>
      <c r="ATI244"/>
      <c r="ATJ244"/>
      <c r="ATK244"/>
      <c r="ATL244"/>
      <c r="ATM244"/>
      <c r="ATN244"/>
      <c r="ATO244"/>
      <c r="ATP244"/>
      <c r="ATQ244"/>
      <c r="ATR244"/>
      <c r="ATS244"/>
      <c r="ATT244"/>
      <c r="ATU244"/>
      <c r="ATV244"/>
      <c r="ATW244"/>
      <c r="ATX244"/>
      <c r="ATY244"/>
      <c r="ATZ244"/>
      <c r="AUA244"/>
      <c r="AUB244"/>
      <c r="AUC244"/>
      <c r="AUD244"/>
      <c r="AUE244"/>
      <c r="AUF244"/>
      <c r="AUG244"/>
      <c r="AUH244"/>
      <c r="AUI244"/>
      <c r="AUJ244"/>
      <c r="AUK244"/>
      <c r="AUL244"/>
      <c r="AUM244"/>
      <c r="AUN244"/>
      <c r="AUO244"/>
      <c r="AUP244"/>
      <c r="AUQ244"/>
      <c r="AUR244"/>
      <c r="AUS244"/>
      <c r="AUT244"/>
      <c r="AUU244"/>
      <c r="AUV244"/>
      <c r="AUW244"/>
      <c r="AUX244"/>
      <c r="AUY244"/>
      <c r="AUZ244"/>
      <c r="AVA244"/>
      <c r="AVB244"/>
      <c r="AVC244"/>
      <c r="AVD244"/>
      <c r="AVE244"/>
      <c r="AVF244"/>
      <c r="AVG244"/>
      <c r="AVH244"/>
      <c r="AVI244"/>
      <c r="AVJ244"/>
      <c r="AVK244"/>
      <c r="AVL244"/>
      <c r="AVM244"/>
      <c r="AVN244"/>
      <c r="AVO244"/>
      <c r="AVP244"/>
      <c r="AVQ244"/>
      <c r="AVR244"/>
      <c r="AVS244"/>
      <c r="AVT244"/>
      <c r="AVU244"/>
      <c r="AVV244"/>
      <c r="AVW244"/>
      <c r="AVX244"/>
      <c r="AVY244"/>
      <c r="AVZ244"/>
      <c r="AWA244"/>
      <c r="AWB244"/>
      <c r="AWC244"/>
      <c r="AWD244"/>
      <c r="AWE244"/>
      <c r="AWF244"/>
      <c r="AWG244"/>
      <c r="AWH244"/>
      <c r="AWI244"/>
      <c r="AWJ244"/>
      <c r="AWK244"/>
      <c r="AWL244"/>
      <c r="AWM244"/>
      <c r="AWN244"/>
      <c r="AWO244"/>
      <c r="AWP244"/>
      <c r="AWQ244"/>
      <c r="AWR244"/>
      <c r="AWS244"/>
      <c r="AWT244"/>
      <c r="AWU244"/>
      <c r="AWV244"/>
      <c r="AWW244"/>
      <c r="AWX244"/>
      <c r="AWY244"/>
      <c r="AWZ244"/>
      <c r="AXA244"/>
      <c r="AXB244"/>
    </row>
    <row r="245" spans="1:1302" s="48" customFormat="1" x14ac:dyDescent="0.3">
      <c r="A245" s="17" t="s">
        <v>628</v>
      </c>
      <c r="B245" s="19" t="s">
        <v>349</v>
      </c>
      <c r="C245" s="20" t="s">
        <v>30</v>
      </c>
      <c r="D245" s="41">
        <f>CHOOSE('Funciones Máximos Fire'!$L$7,D214,D215,D216,D217,D217,D219,D220,D221,D222,D223,D224,D225,D226,D227,D228,D229,D230,D231,D232,D233,D234,D235,D236,D237,D238,D239,D240,D218)</f>
        <v>0</v>
      </c>
      <c r="E245" s="41">
        <f>CHOOSE('Funciones Máximos Fire'!$L$7,E214,E215,E216,E217,E217,E219,E220,E221,E222,E223,E224,E225,E226,E227,E228,E229,E230,E231,E232,E233,E234,E235,E236,E237,E238,E239,E240,E218)</f>
        <v>0</v>
      </c>
      <c r="F245" s="41">
        <f>CHOOSE('Funciones Máximos Fire'!$L$7,F214,F215,F216,F217,F217,F219,F220,F221,F222,F223,F224,F225,F226,F227,F228,F229,F230,F231,F232,F233,F234,F235,F236,F237,F238,F239,F240,F218)</f>
        <v>-1.1579E-5</v>
      </c>
      <c r="G245" s="41">
        <f>CHOOSE('Funciones Máximos Fire'!$L$7,G214,G215,G216,G217,G217,G219,G220,G221,G222,G223,G224,G225,G226,G227,G228,G229,G230,G231,G232,G233,G234,G235,G236,G237,G238,G239,G240,G218)</f>
        <v>0</v>
      </c>
      <c r="H245" s="41">
        <f>CHOOSE('Funciones Máximos Fire'!$L$7,H214,H215,H216,H217,H217,H219,H220,H221,H222,H223,H224,H225,H226,H227,H228,H229,H230,H231,H232,H233,H234,H235,H236,H237,H238,H239,H240,H218)</f>
        <v>0</v>
      </c>
      <c r="I245" s="41">
        <f>CHOOSE('Funciones Máximos Fire'!$L$7,I214,I215,I216,I217,I217,I219,I220,I221,I222,I223,I224,I225,I226,I227,I228,I229,I230,I231,I232,I233,I234,I235,I236,I237,I238,I239,I240,I218)</f>
        <v>0</v>
      </c>
      <c r="J245" s="41">
        <f>CHOOSE('Funciones Máximos Fire'!$L$7,J214,J215,J216,J217,J217,J219,J220,J221,J222,J223,J224,J225,J226,J227,J228,J229,J230,J231,J232,J233,J234,J235,J236,J237,J238,J239,J240,J218)</f>
        <v>0</v>
      </c>
      <c r="K245" s="41">
        <f>CHOOSE('Funciones Máximos Fire'!$L$7,K214,K215,K216,K217,K217,K219,K220,K221,K222,K223,K224,K225,K226,K227,K228,K229,K230,K231,K232,K233,K234,K235,K236,K237,K238,K239,K240,K218)</f>
        <v>0</v>
      </c>
      <c r="L245" s="41">
        <f>CHOOSE('Funciones Máximos Fire'!$L$7,L214,L215,L216,L217,L217,L219,L220,L221,L222,L223,L224,L225,L226,L227,L228,L229,L230,L231,L232,L233,L234,L235,L236,L237,L238,L239,L240,L218)</f>
        <v>0</v>
      </c>
      <c r="M245" s="41">
        <f>CHOOSE('Funciones Máximos Fire'!$L$7,M214,M215,M216,M217,M217,M219,M220,M221,M222,M223,M224,M225,M226,M227,M228,M229,M230,M231,M232,M233,M234,M235,M236,M237,M238,M239,M240,M218)</f>
        <v>0</v>
      </c>
      <c r="N245" s="41">
        <f>CHOOSE('Funciones Máximos Fire'!$L$7,N214,N215,N216,N217,N217,N219,N220,N221,N222,N223,N224,N225,N226,N227,N228,N229,N230,N231,N232,N233,N234,N235,N236,N237,N238,N239,N240,N218)</f>
        <v>0</v>
      </c>
      <c r="O245" s="41">
        <f>CHOOSE('Funciones Máximos Fire'!$L$7,O214,O215,O216,O217,O217,O219,O220,O221,O222,O223,O224,O225,O226,O227,O228,O229,O230,O231,O232,O233,O234,O235,O236,O237,O238,O239,O240,O218)</f>
        <v>0</v>
      </c>
      <c r="P245" s="41">
        <f>CHOOSE('Funciones Máximos Fire'!$L$7,P214,P215,P216,P217,P217,P219,P220,P221,P222,P223,P224,P225,P226,P227,P228,P229,P230,P231,P232,P233,P234,P235,P236,P237,P238,P239,P240,P218)</f>
        <v>0</v>
      </c>
      <c r="Q245" s="41">
        <f>CHOOSE('Funciones Máximos Fire'!$L$7,Q214,Q215,Q216,Q217,Q217,Q219,Q220,Q221,Q222,Q223,Q224,Q225,Q226,Q227,Q228,Q229,Q230,Q231,Q232,Q233,Q234,Q235,Q236,Q237,Q238,Q239,Q240,Q218)</f>
        <v>0</v>
      </c>
      <c r="R245" s="41">
        <f>CHOOSE('Funciones Máximos Fire'!$L$7,R214,R215,R216,R217,R217,R219,R220,R221,R222,R223,R224,R225,R226,R227,R228,R229,R230,R231,R232,R233,R234,R235,R236,R237,R238,R239,R240,R218)</f>
        <v>0</v>
      </c>
      <c r="S245" s="41">
        <f>CHOOSE('Funciones Máximos Fire'!$L$7,S214,S215,S216,S217,S217,S219,S220,S221,S222,S223,S224,S225,S226,S227,S228,S229,S230,S231,S232,S233,S234,S235,S236,S237,S238,S239,S240,S218)</f>
        <v>0</v>
      </c>
      <c r="T245" s="41">
        <f>CHOOSE('Funciones Máximos Fire'!$L$7,T214,T215,T216,T217,T217,T219,T220,T221,T222,T223,T224,T225,T226,T227,T228,T229,T230,T231,T232,T233,T234,T235,T236,T237,T238,T239,T240,T218)</f>
        <v>0</v>
      </c>
      <c r="U245" s="41">
        <f>CHOOSE('Funciones Máximos Fire'!$L$7,U214,U215,U216,U217,U217,U219,U220,U221,U222,U223,U224,U225,U226,U227,U228,U229,U230,U231,U232,U233,U234,U235,U236,U237,U238,U239,U240,U218)</f>
        <v>0</v>
      </c>
      <c r="V245" s="41">
        <f>CHOOSE('Funciones Máximos Fire'!$L$7,V214,V215,V216,V217,V217,V219,V220,V221,V222,V223,V224,V225,V226,V227,V228,V229,V230,V231,V232,V233,V234,V235,V236,V237,V238,V239,V240,V218)</f>
        <v>0</v>
      </c>
      <c r="W245" s="41">
        <f>CHOOSE('Funciones Máximos Fire'!$L$7,W214,W215,W216,W217,W217,W219,W220,W221,W222,W223,W224,W225,W226,W227,W228,W229,W230,W231,W232,W233,W234,W235,W236,W237,W238,W239,W240,W218)</f>
        <v>0</v>
      </c>
      <c r="X245" s="41">
        <f>CHOOSE('Funciones Máximos Fire'!$L$7,X214,X215,X216,X217,X217,X219,X220,X221,X222,X223,X224,X225,X226,X227,X228,X229,X230,X231,X232,X233,X234,X235,X236,X237,X238,X239,X240,X218)</f>
        <v>0</v>
      </c>
      <c r="Y245" s="41">
        <f>CHOOSE('Funciones Máximos Fire'!$L$7,Y214,Y215,Y216,Y217,Y217,Y219,Y220,Y221,Y222,Y223,Y224,Y225,Y226,Y227,Y228,Y229,Y230,Y231,Y232,Y233,Y234,Y235,Y236,Y237,Y238,Y239,Y240,Y218)</f>
        <v>0</v>
      </c>
      <c r="Z245" s="41">
        <f>CHOOSE('Funciones Máximos Fire'!$L$7,Z214,Z215,Z216,Z217,Z217,Z219,Z220,Z221,Z222,Z223,Z224,Z225,Z226,Z227,Z228,Z229,Z230,Z231,Z232,Z233,Z234,Z235,Z236,Z237,Z238,Z239,Z240,Z218)</f>
        <v>0</v>
      </c>
      <c r="AA245" s="41">
        <f>CHOOSE('Funciones Máximos Fire'!$L$7,AA214,AA215,AA216,AA217,AA217,AA219,AA220,AA221,AA222,AA223,AA224,AA225,AA226,AA227,AA228,AA229,AA230,AA231,AA232,AA233,AA234,AA235,AA236,AA237,AA238,AA239,AA240,AA218)</f>
        <v>0</v>
      </c>
      <c r="AB245" s="41">
        <f>CHOOSE('Funciones Máximos Fire'!$L$7,AB214,AB215,AB216,AB217,AB217,AB219,AB220,AB221,AB222,AB223,AB224,AB225,AB226,AB227,AB228,AB229,AB230,AB231,AB232,AB233,AB234,AB235,AB236,AB237,AB238,AB239,AB240,AB218)</f>
        <v>0</v>
      </c>
      <c r="AC245" s="41">
        <f>CHOOSE('Funciones Máximos Fire'!$L$7,AC214,AC215,AC216,AC217,AC217,AC219,AC220,AC221,AC222,AC223,AC224,AC225,AC226,AC227,AC228,AC229,AC230,AC231,AC232,AC233,AC234,AC235,AC236,AC237,AC238,AC239,AC240,AC218)</f>
        <v>0</v>
      </c>
      <c r="AD245" s="41">
        <f>CHOOSE('Funciones Máximos Fire'!$L$7,AD214,AD215,AD216,AD217,AD217,AD219,AD220,AD221,AD222,AD223,AD224,AD225,AD226,AD227,AD228,AD229,AD230,AD231,AD232,AD233,AD234,AD235,AD236,AD237,AD238,AD239,AD240,AD218)</f>
        <v>0</v>
      </c>
      <c r="AE245" s="41">
        <f>CHOOSE('Funciones Máximos Fire'!$L$7,AE214,AE215,AE216,AE217,AE217,AE219,AE220,AE221,AE222,AE223,AE224,AE225,AE226,AE227,AE228,AE229,AE230,AE231,AE232,AE233,AE234,AE235,AE236,AE237,AE238,AE239,AE240,AE218)</f>
        <v>0</v>
      </c>
      <c r="AF245" s="41">
        <f>CHOOSE('Funciones Máximos Fire'!$L$7,AF214,AF215,AF216,AF217,AF217,AF219,AF220,AF221,AF222,AF223,AF224,AF225,AF226,AF227,AF228,AF229,AF230,AF231,AF232,AF233,AF234,AF235,AF236,AF237,AF238,AF239,AF240,AF218)</f>
        <v>0</v>
      </c>
      <c r="AG245" s="41">
        <f>CHOOSE('Funciones Máximos Fire'!$L$7,AG214,AG215,AG216,AG217,AG217,AG219,AG220,AG221,AG222,AG223,AG224,AG225,AG226,AG227,AG228,AG229,AG230,AG231,AG232,AG233,AG234,AG235,AG236,AG237,AG238,AG239,AG240,AG218)</f>
        <v>0</v>
      </c>
      <c r="AH245" s="41">
        <f>CHOOSE('Funciones Máximos Fire'!$L$7,AH214,AH215,AH216,AH217,AH217,AH219,AH220,AH221,AH222,AH223,AH224,AH225,AH226,AH227,AH228,AH229,AH230,AH231,AH232,AH233,AH234,AH235,AH236,AH237,AH238,AH239,AH240,AH218)</f>
        <v>0</v>
      </c>
      <c r="AI245" s="41">
        <f>CHOOSE('Funciones Máximos Fire'!$L$7,AI214,AI215,AI216,AI217,AI217,AI219,AI220,AI221,AI222,AI223,AI224,AI225,AI226,AI227,AI228,AI229,AI230,AI231,AI232,AI233,AI234,AI235,AI236,AI237,AI238,AI239,AI240,AI218)</f>
        <v>0</v>
      </c>
      <c r="AJ245" s="41">
        <f>CHOOSE('Funciones Máximos Fire'!$L$7,AJ214,AJ215,AJ216,AJ217,AJ217,AJ219,AJ220,AJ221,AJ222,AJ223,AJ224,AJ225,AJ226,AJ227,AJ228,AJ229,AJ230,AJ231,AJ232,AJ233,AJ234,AJ235,AJ236,AJ237,AJ238,AJ239,AJ240,AJ218)</f>
        <v>0</v>
      </c>
      <c r="AK245" s="41">
        <f>CHOOSE('Funciones Máximos Fire'!$L$7,AK214,AK215,AK216,AK217,AK217,AK219,AK220,AK221,AK222,AK223,AK224,AK225,AK226,AK227,AK228,AK229,AK230,AK231,AK232,AK233,AK234,AK235,AK236,AK237,AK238,AK239,AK240,AK218)</f>
        <v>0</v>
      </c>
      <c r="AL245" s="41">
        <f>CHOOSE('Funciones Máximos Fire'!$L$7,AL214,AL215,AL216,AL217,AL217,AL219,AL220,AL221,AL222,AL223,AL224,AL225,AL226,AL227,AL228,AL229,AL230,AL231,AL232,AL233,AL234,AL235,AL236,AL237,AL238,AL239,AL240,AL218)</f>
        <v>0</v>
      </c>
      <c r="AM245" s="41">
        <f>CHOOSE('Funciones Máximos Fire'!$L$7,AM214,AM215,AM216,AM217,AM217,AM219,AM220,AM221,AM222,AM223,AM224,AM225,AM226,AM227,AM228,AM229,AM230,AM231,AM232,AM233,AM234,AM235,AM236,AM237,AM238,AM239,AM240,AM218)</f>
        <v>0</v>
      </c>
      <c r="AN245" s="41">
        <f>CHOOSE('Funciones Máximos Fire'!$L$7,AN214,AN215,AN216,AN217,AN217,AN219,AN220,AN221,AN222,AN223,AN224,AN225,AN226,AN227,AN228,AN229,AN230,AN231,AN232,AN233,AN234,AN235,AN236,AN237,AN238,AN239,AN240,AN218)</f>
        <v>0</v>
      </c>
      <c r="AO245" s="41">
        <f>CHOOSE('Funciones Máximos Fire'!$L$7,AO214,AO215,AO216,AO217,AO217,AO219,AO220,AO221,AO222,AO223,AO224,AO225,AO226,AO227,AO228,AO229,AO230,AO231,AO232,AO233,AO234,AO235,AO236,AO237,AO238,AO239,AO240,AO218)</f>
        <v>0</v>
      </c>
      <c r="AP245" s="41">
        <f>CHOOSE('Funciones Máximos Fire'!$L$7,AP214,AP215,AP216,AP217,AP217,AP219,AP220,AP221,AP222,AP223,AP224,AP225,AP226,AP227,AP228,AP229,AP230,AP231,AP232,AP233,AP234,AP235,AP236,AP237,AP238,AP239,AP240,AP218)</f>
        <v>0</v>
      </c>
      <c r="AQ245" s="41">
        <f>CHOOSE('Funciones Máximos Fire'!$L$7,AQ214,AQ215,AQ216,AQ217,AQ217,AQ219,AQ220,AQ221,AQ222,AQ223,AQ224,AQ225,AQ226,AQ227,AQ228,AQ229,AQ230,AQ231,AQ232,AQ233,AQ234,AQ235,AQ236,AQ237,AQ238,AQ239,AQ240,AQ218)</f>
        <v>-1.1579E-5</v>
      </c>
      <c r="AR245" s="41">
        <f>CHOOSE('Funciones Máximos Fire'!$L$7,AR214,AR215,AR216,AR217,AR217,AR219,AR220,AR221,AR222,AR223,AR224,AR225,AR226,AR227,AR228,AR229,AR230,AR231,AR232,AR233,AR234,AR235,AR236,AR237,AR238,AR239,AR240,AR218)</f>
        <v>-9.5384999999999998E-7</v>
      </c>
      <c r="AS245" s="41">
        <f>CHOOSE('Funciones Máximos Fire'!$L$7,AS214,AS215,AS216,AS217,AS217,AS219,AS220,AS221,AS222,AS223,AS224,AS225,AS226,AS227,AS228,AS229,AS230,AS231,AS232,AS233,AS234,AS235,AS236,AS237,AS238,AS239,AS240,AS218)</f>
        <v>0</v>
      </c>
      <c r="AT245" s="41">
        <f>CHOOSE('Funciones Máximos Fire'!$L$7,AT214,AT215,AT216,AT217,AT217,AT219,AT220,AT221,AT222,AT223,AT224,AT225,AT226,AT227,AT228,AT229,AT230,AT231,AT232,AT233,AT234,AT235,AT236,AT237,AT238,AT239,AT240,AT218)</f>
        <v>0</v>
      </c>
      <c r="AU245" s="41">
        <f>CHOOSE('Funciones Máximos Fire'!$L$7,AU214,AU215,AU216,AU217,AU217,AU219,AU220,AU221,AU222,AU223,AU224,AU225,AU226,AU227,AU228,AU229,AU230,AU231,AU232,AU233,AU234,AU235,AU236,AU237,AU238,AU239,AU240,AU218)</f>
        <v>-6.2706999999999999E-6</v>
      </c>
      <c r="AV245" s="41">
        <f>CHOOSE('Funciones Máximos Fire'!$L$7,AV214,AV215,AV216,AV217,AV217,AV219,AV220,AV221,AV222,AV223,AV224,AV225,AV226,AV227,AV228,AV229,AV230,AV231,AV232,AV233,AV234,AV235,AV236,AV237,AV238,AV239,AV240,AV218)</f>
        <v>0</v>
      </c>
      <c r="AW245" s="41">
        <f>CHOOSE('Funciones Máximos Fire'!$L$7,AW214,AW215,AW216,AW217,AW217,AW219,AW220,AW221,AW222,AW223,AW224,AW225,AW226,AW227,AW228,AW229,AW230,AW231,AW232,AW233,AW234,AW235,AW236,AW237,AW238,AW239,AW240,AW218)</f>
        <v>0</v>
      </c>
      <c r="AX245" s="41">
        <f>CHOOSE('Funciones Máximos Fire'!$L$7,AX214,AX215,AX216,AX217,AX217,AX219,AX220,AX221,AX222,AX223,AX224,AX225,AX226,AX227,AX228,AX229,AX230,AX231,AX232,AX233,AX234,AX235,AX236,AX237,AX238,AX239,AX240,AX218)</f>
        <v>0</v>
      </c>
      <c r="AY245" s="41">
        <f>CHOOSE('Funciones Máximos Fire'!$L$7,AY214,AY215,AY216,AY217,AY217,AY219,AY220,AY221,AY222,AY223,AY224,AY225,AY226,AY227,AY228,AY229,AY230,AY231,AY232,AY233,AY234,AY235,AY236,AY237,AY238,AY239,AY240,AY218)</f>
        <v>0</v>
      </c>
      <c r="AZ245" s="41">
        <f>CHOOSE('Funciones Máximos Fire'!$L$7,AZ214,AZ215,AZ216,AZ217,AZ217,AZ219,AZ220,AZ221,AZ222,AZ223,AZ224,AZ225,AZ226,AZ227,AZ228,AZ229,AZ230,AZ231,AZ232,AZ233,AZ234,AZ235,AZ236,AZ237,AZ238,AZ239,AZ240,AZ218)</f>
        <v>-6.2774000000000002E-6</v>
      </c>
      <c r="BA245" s="41">
        <f>CHOOSE('Funciones Máximos Fire'!$L$7,BA214,BA215,BA216,BA217,BA217,BA219,BA220,BA221,BA222,BA223,BA224,BA225,BA226,BA227,BA228,BA229,BA230,BA231,BA232,BA233,BA234,BA235,BA236,BA237,BA238,BA239,BA240,BA218)</f>
        <v>0</v>
      </c>
      <c r="BB245" s="41">
        <f>CHOOSE('Funciones Máximos Fire'!$L$7,BB214,BB215,BB216,BB217,BB217,BB219,BB220,BB221,BB222,BB223,BB224,BB225,BB226,BB227,BB228,BB229,BB230,BB231,BB232,BB233,BB234,BB235,BB236,BB237,BB238,BB239,BB240,BB218)</f>
        <v>0</v>
      </c>
      <c r="BC245" s="41">
        <f>CHOOSE('Funciones Máximos Fire'!$L$7,BC214,BC215,BC216,BC217,BC217,BC219,BC220,BC221,BC222,BC223,BC224,BC225,BC226,BC227,BC228,BC229,BC230,BC231,BC232,BC233,BC234,BC235,BC236,BC237,BC238,BC239,BC240,BC218)</f>
        <v>0</v>
      </c>
      <c r="BD245" s="41">
        <f>CHOOSE('Funciones Máximos Fire'!$L$7,BD214,BD215,BD216,BD217,BD217,BD219,BD220,BD221,BD222,BD223,BD224,BD225,BD226,BD227,BD228,BD229,BD230,BD231,BD232,BD233,BD234,BD235,BD236,BD237,BD238,BD239,BD240,BD218)</f>
        <v>0</v>
      </c>
      <c r="BE245" s="41">
        <f>CHOOSE('Funciones Máximos Fire'!$L$7,BE214,BE215,BE216,BE217,BE217,BE219,BE220,BE221,BE222,BE223,BE224,BE225,BE226,BE227,BE228,BE229,BE230,BE231,BE232,BE233,BE234,BE235,BE236,BE237,BE238,BE239,BE240,BE218)</f>
        <v>0</v>
      </c>
      <c r="BF245" s="41">
        <f>CHOOSE('Funciones Máximos Fire'!$L$7,BF214,BF215,BF216,BF217,BF217,BF219,BF220,BF221,BF222,BF223,BF224,BF225,BF226,BF227,BF228,BF229,BF230,BF231,BF232,BF233,BF234,BF235,BF236,BF237,BF238,BF239,BF240,BF218)</f>
        <v>0</v>
      </c>
      <c r="BG245" s="41">
        <f>CHOOSE('Funciones Máximos Fire'!$L$7,BG214,BG215,BG216,BG217,BG217,BG219,BG220,BG221,BG222,BG223,BG224,BG225,BG226,BG227,BG228,BG229,BG230,BG231,BG232,BG233,BG234,BG235,BG236,BG237,BG238,BG239,BG240,BG218)</f>
        <v>0</v>
      </c>
      <c r="BH245" s="41">
        <f>CHOOSE('Funciones Máximos Fire'!$L$7,BH214,BH215,BH216,BH217,BH217,BH219,BH220,BH221,BH222,BH223,BH224,BH225,BH226,BH227,BH228,BH229,BH230,BH231,BH232,BH233,BH234,BH235,BH236,BH237,BH238,BH239,BH240,BH218)</f>
        <v>-5.9618999999999996E-6</v>
      </c>
      <c r="BI245" s="41">
        <f>CHOOSE('Funciones Máximos Fire'!$L$7,BI214,BI215,BI216,BI217,BI217,BI219,BI220,BI221,BI222,BI223,BI224,BI225,BI226,BI227,BI228,BI229,BI230,BI231,BI232,BI233,BI234,BI235,BI236,BI237,BI238,BI239,BI240,BI218)</f>
        <v>0</v>
      </c>
      <c r="BJ245" s="41">
        <f>CHOOSE('Funciones Máximos Fire'!$L$7,BJ214,BJ215,BJ216,BJ217,BJ217,BJ219,BJ220,BJ221,BJ222,BJ223,BJ224,BJ225,BJ226,BJ227,BJ228,BJ229,BJ230,BJ231,BJ232,BJ233,BJ234,BJ235,BJ236,BJ237,BJ238,BJ239,BJ240,BJ218)</f>
        <v>-2.8432000000000002E-6</v>
      </c>
      <c r="BK245" s="41">
        <f>CHOOSE('Funciones Máximos Fire'!$L$7,BK214,BK215,BK216,BK217,BK217,BK219,BK220,BK221,BK222,BK223,BK224,BK225,BK226,BK227,BK228,BK229,BK230,BK231,BK232,BK233,BK234,BK235,BK236,BK237,BK238,BK239,BK240,BK218)</f>
        <v>-5.3067000000000004E-6</v>
      </c>
      <c r="BL245" s="41">
        <f>CHOOSE('Funciones Máximos Fire'!$L$7,BL214,BL215,BL216,BL217,BL217,BL219,BL220,BL221,BL222,BL223,BL224,BL225,BL226,BL227,BL228,BL229,BL230,BL231,BL232,BL233,BL234,BL235,BL236,BL237,BL238,BL239,BL240,BL218)</f>
        <v>0</v>
      </c>
      <c r="BM245" s="41">
        <f>CHOOSE('Funciones Máximos Fire'!$L$7,BM214,BM215,BM216,BM217,BM217,BM219,BM220,BM221,BM222,BM223,BM224,BM225,BM226,BM227,BM228,BM229,BM230,BM231,BM232,BM233,BM234,BM235,BM236,BM237,BM238,BM239,BM240,BM218)</f>
        <v>0</v>
      </c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  <c r="AJE245"/>
      <c r="AJF245"/>
      <c r="AJG245"/>
      <c r="AJH245"/>
      <c r="AJI245"/>
      <c r="AJJ245"/>
      <c r="AJK245"/>
      <c r="AJL245"/>
      <c r="AJM245"/>
      <c r="AJN245"/>
      <c r="AJO245"/>
      <c r="AJP245"/>
      <c r="AJQ245"/>
      <c r="AJR245"/>
      <c r="AJS245"/>
      <c r="AJT245"/>
      <c r="AJU245"/>
      <c r="AJV245"/>
      <c r="AJW245"/>
      <c r="AJX245"/>
      <c r="AJY245"/>
      <c r="AJZ245"/>
      <c r="AKA245"/>
      <c r="AKB245"/>
      <c r="AKC245"/>
      <c r="AKD245"/>
      <c r="AKE245"/>
      <c r="AKF245"/>
      <c r="AKG245"/>
      <c r="AKH245"/>
      <c r="AKI245"/>
      <c r="AKJ245"/>
      <c r="AKK245"/>
      <c r="AKL245"/>
      <c r="AKM245"/>
      <c r="AKN245"/>
      <c r="AKO245"/>
      <c r="AKP245"/>
      <c r="AKQ245"/>
      <c r="AKR245"/>
      <c r="AKS245"/>
      <c r="AKT245"/>
      <c r="AKU245"/>
      <c r="AKV245"/>
      <c r="AKW245"/>
      <c r="AKX245"/>
      <c r="AKY245"/>
      <c r="AKZ245"/>
      <c r="ALA245"/>
      <c r="ALB245"/>
      <c r="ALC245"/>
      <c r="ALD245"/>
      <c r="ALE245"/>
      <c r="ALF245"/>
      <c r="ALG245"/>
      <c r="ALH245"/>
      <c r="ALI245"/>
      <c r="ALJ245"/>
      <c r="ALK245"/>
      <c r="ALL245"/>
      <c r="ALM245"/>
      <c r="ALN245"/>
      <c r="ALO245"/>
      <c r="ALP245"/>
      <c r="ALQ245"/>
      <c r="ALR245"/>
      <c r="ALS245"/>
      <c r="ALT245"/>
      <c r="ALU245"/>
      <c r="ALV245"/>
      <c r="ALW245"/>
      <c r="ALX245"/>
      <c r="ALY245"/>
      <c r="ALZ245"/>
      <c r="AMA245"/>
      <c r="AMB245"/>
      <c r="AMC245"/>
      <c r="AMD245"/>
      <c r="AME245"/>
      <c r="AMF245"/>
      <c r="AMG245"/>
      <c r="AMH245"/>
      <c r="AMI245"/>
      <c r="AMJ245"/>
      <c r="AMK245"/>
      <c r="AML245"/>
      <c r="AMM245"/>
      <c r="AMN245"/>
      <c r="AMO245"/>
      <c r="AMP245"/>
      <c r="AMQ245"/>
      <c r="AMR245"/>
      <c r="AMS245"/>
      <c r="AMT245"/>
      <c r="AMU245"/>
      <c r="AMV245"/>
      <c r="AMW245"/>
      <c r="AMX245"/>
      <c r="AMY245"/>
      <c r="AMZ245"/>
      <c r="ANA245"/>
      <c r="ANB245"/>
      <c r="ANC245"/>
      <c r="AND245"/>
      <c r="ANE245"/>
      <c r="ANF245"/>
      <c r="ANG245"/>
      <c r="ANH245"/>
      <c r="ANI245"/>
      <c r="ANJ245"/>
      <c r="ANK245"/>
      <c r="ANL245"/>
      <c r="ANM245"/>
      <c r="ANN245"/>
      <c r="ANO245"/>
      <c r="ANP245"/>
      <c r="ANQ245"/>
      <c r="ANR245"/>
      <c r="ANS245"/>
      <c r="ANT245"/>
      <c r="ANU245"/>
      <c r="ANV245"/>
      <c r="ANW245"/>
      <c r="ANX245"/>
      <c r="ANY245"/>
      <c r="ANZ245"/>
      <c r="AOA245"/>
      <c r="AOB245"/>
      <c r="AOC245"/>
      <c r="AOD245"/>
      <c r="AOE245"/>
      <c r="AOF245"/>
      <c r="AOG245"/>
      <c r="AOH245"/>
      <c r="AOI245"/>
      <c r="AOJ245"/>
      <c r="AOK245"/>
      <c r="AOL245"/>
      <c r="AOM245"/>
      <c r="AON245"/>
      <c r="AOO245"/>
      <c r="AOP245"/>
      <c r="AOQ245"/>
      <c r="AOR245"/>
      <c r="AOS245"/>
      <c r="AOT245"/>
      <c r="AOU245"/>
      <c r="AOV245"/>
      <c r="AOW245"/>
      <c r="AOX245"/>
      <c r="AOY245"/>
      <c r="AOZ245"/>
      <c r="APA245"/>
      <c r="APB245"/>
      <c r="APC245"/>
      <c r="APD245"/>
      <c r="APE245"/>
      <c r="APF245"/>
      <c r="APG245"/>
      <c r="APH245"/>
      <c r="API245"/>
      <c r="APJ245"/>
      <c r="APK245"/>
      <c r="APL245"/>
      <c r="APM245"/>
      <c r="APN245"/>
      <c r="APO245"/>
      <c r="APP245"/>
      <c r="APQ245"/>
      <c r="APR245"/>
      <c r="APS245"/>
      <c r="APT245"/>
      <c r="APU245"/>
      <c r="APV245"/>
      <c r="APW245"/>
      <c r="APX245"/>
      <c r="APY245"/>
      <c r="APZ245"/>
      <c r="AQA245"/>
      <c r="AQB245"/>
      <c r="AQC245"/>
      <c r="AQD245"/>
      <c r="AQE245"/>
      <c r="AQF245"/>
      <c r="AQG245"/>
      <c r="AQH245"/>
      <c r="AQI245"/>
      <c r="AQJ245"/>
      <c r="AQK245"/>
      <c r="AQL245"/>
      <c r="AQM245"/>
      <c r="AQN245"/>
      <c r="AQO245"/>
      <c r="AQP245"/>
      <c r="AQQ245"/>
      <c r="AQR245"/>
      <c r="AQS245"/>
      <c r="AQT245"/>
      <c r="AQU245"/>
      <c r="AQV245"/>
      <c r="AQW245"/>
      <c r="AQX245"/>
      <c r="AQY245"/>
      <c r="AQZ245"/>
      <c r="ARA245"/>
      <c r="ARB245"/>
      <c r="ARC245"/>
      <c r="ARD245"/>
      <c r="ARE245"/>
      <c r="ARF245"/>
      <c r="ARG245"/>
      <c r="ARH245"/>
      <c r="ARI245"/>
      <c r="ARJ245"/>
      <c r="ARK245"/>
      <c r="ARL245"/>
      <c r="ARM245"/>
      <c r="ARN245"/>
      <c r="ARO245"/>
      <c r="ARP245"/>
      <c r="ARQ245"/>
      <c r="ARR245"/>
      <c r="ARS245"/>
      <c r="ART245"/>
      <c r="ARU245"/>
      <c r="ARV245"/>
      <c r="ARW245"/>
      <c r="ARX245"/>
      <c r="ARY245"/>
      <c r="ARZ245"/>
      <c r="ASA245"/>
      <c r="ASB245"/>
      <c r="ASC245"/>
      <c r="ASD245"/>
      <c r="ASE245"/>
      <c r="ASF245"/>
      <c r="ASG245"/>
      <c r="ASH245"/>
      <c r="ASI245"/>
      <c r="ASJ245"/>
      <c r="ASK245"/>
      <c r="ASL245"/>
      <c r="ASM245"/>
      <c r="ASN245"/>
      <c r="ASO245"/>
      <c r="ASP245"/>
      <c r="ASQ245"/>
      <c r="ASR245"/>
      <c r="ASS245"/>
      <c r="AST245"/>
      <c r="ASU245"/>
      <c r="ASV245"/>
      <c r="ASW245"/>
      <c r="ASX245"/>
      <c r="ASY245"/>
      <c r="ASZ245"/>
      <c r="ATA245"/>
      <c r="ATB245"/>
      <c r="ATC245"/>
      <c r="ATD245"/>
      <c r="ATE245"/>
      <c r="ATF245"/>
      <c r="ATG245"/>
      <c r="ATH245"/>
      <c r="ATI245"/>
      <c r="ATJ245"/>
      <c r="ATK245"/>
      <c r="ATL245"/>
      <c r="ATM245"/>
      <c r="ATN245"/>
      <c r="ATO245"/>
      <c r="ATP245"/>
      <c r="ATQ245"/>
      <c r="ATR245"/>
      <c r="ATS245"/>
      <c r="ATT245"/>
      <c r="ATU245"/>
      <c r="ATV245"/>
      <c r="ATW245"/>
      <c r="ATX245"/>
      <c r="ATY245"/>
      <c r="ATZ245"/>
      <c r="AUA245"/>
      <c r="AUB245"/>
      <c r="AUC245"/>
      <c r="AUD245"/>
      <c r="AUE245"/>
      <c r="AUF245"/>
      <c r="AUG245"/>
      <c r="AUH245"/>
      <c r="AUI245"/>
      <c r="AUJ245"/>
      <c r="AUK245"/>
      <c r="AUL245"/>
      <c r="AUM245"/>
      <c r="AUN245"/>
      <c r="AUO245"/>
      <c r="AUP245"/>
      <c r="AUQ245"/>
      <c r="AUR245"/>
      <c r="AUS245"/>
      <c r="AUT245"/>
      <c r="AUU245"/>
      <c r="AUV245"/>
      <c r="AUW245"/>
      <c r="AUX245"/>
      <c r="AUY245"/>
      <c r="AUZ245"/>
      <c r="AVA245"/>
      <c r="AVB245"/>
      <c r="AVC245"/>
      <c r="AVD245"/>
      <c r="AVE245"/>
      <c r="AVF245"/>
      <c r="AVG245"/>
      <c r="AVH245"/>
      <c r="AVI245"/>
      <c r="AVJ245"/>
      <c r="AVK245"/>
      <c r="AVL245"/>
      <c r="AVM245"/>
      <c r="AVN245"/>
      <c r="AVO245"/>
      <c r="AVP245"/>
      <c r="AVQ245"/>
      <c r="AVR245"/>
      <c r="AVS245"/>
      <c r="AVT245"/>
      <c r="AVU245"/>
      <c r="AVV245"/>
      <c r="AVW245"/>
      <c r="AVX245"/>
      <c r="AVY245"/>
      <c r="AVZ245"/>
      <c r="AWA245"/>
      <c r="AWB245"/>
      <c r="AWC245"/>
      <c r="AWD245"/>
      <c r="AWE245"/>
      <c r="AWF245"/>
      <c r="AWG245"/>
      <c r="AWH245"/>
      <c r="AWI245"/>
      <c r="AWJ245"/>
      <c r="AWK245"/>
      <c r="AWL245"/>
      <c r="AWM245"/>
      <c r="AWN245"/>
      <c r="AWO245"/>
      <c r="AWP245"/>
      <c r="AWQ245"/>
      <c r="AWR245"/>
      <c r="AWS245"/>
      <c r="AWT245"/>
      <c r="AWU245"/>
      <c r="AWV245"/>
      <c r="AWW245"/>
      <c r="AWX245"/>
      <c r="AWY245"/>
      <c r="AWZ245"/>
      <c r="AXA245"/>
      <c r="AXB245"/>
    </row>
    <row r="246" spans="1:1302" s="48" customFormat="1" x14ac:dyDescent="0.3">
      <c r="A246" s="17" t="s">
        <v>628</v>
      </c>
      <c r="B246" s="19" t="s">
        <v>349</v>
      </c>
      <c r="C246" s="19" t="s">
        <v>31</v>
      </c>
      <c r="D246" s="41">
        <f>CHOOSE('Funciones Máximos Fire'!$L$8,D214,D215,D216,D217,D217,D219,D220,D221,D222,D223,D224,D225,D226,D227,D228,D229,D230,D231,D232,D233,D234,D235,D236,D237,D238,D239,D240,D218)</f>
        <v>0</v>
      </c>
      <c r="E246" s="41">
        <f>CHOOSE('Funciones Máximos Fire'!$L$8,E214,E215,E216,E217,E217,E219,E220,E221,E222,E223,E224,E225,E226,E227,E228,E229,E230,E231,E232,E233,E234,E235,E236,E237,E238,E239,E240,E218)</f>
        <v>0</v>
      </c>
      <c r="F246" s="41">
        <f>CHOOSE('Funciones Máximos Fire'!$L$8,F214,F215,F216,F217,F217,F219,F220,F221,F222,F223,F224,F225,F226,F227,F228,F229,F230,F231,F232,F233,F234,F235,F236,F237,F238,F239,F240,F218)</f>
        <v>0</v>
      </c>
      <c r="G246" s="41">
        <f>CHOOSE('Funciones Máximos Fire'!$L$8,G214,G215,G216,G217,G217,G219,G220,G221,G222,G223,G224,G225,G226,G227,G228,G229,G230,G231,G232,G233,G234,G235,G236,G237,G238,G239,G240,G218)</f>
        <v>0</v>
      </c>
      <c r="H246" s="41">
        <f>CHOOSE('Funciones Máximos Fire'!$L$8,H214,H215,H216,H217,H217,H219,H220,H221,H222,H223,H224,H225,H226,H227,H228,H229,H230,H231,H232,H233,H234,H235,H236,H237,H238,H239,H240,H218)</f>
        <v>0</v>
      </c>
      <c r="I246" s="41">
        <f>CHOOSE('Funciones Máximos Fire'!$L$8,I214,I215,I216,I217,I217,I219,I220,I221,I222,I223,I224,I225,I226,I227,I228,I229,I230,I231,I232,I233,I234,I235,I236,I237,I238,I239,I240,I218)</f>
        <v>0</v>
      </c>
      <c r="J246" s="41">
        <f>CHOOSE('Funciones Máximos Fire'!$L$8,J214,J215,J216,J217,J217,J219,J220,J221,J222,J223,J224,J225,J226,J227,J228,J229,J230,J231,J232,J233,J234,J235,J236,J237,J238,J239,J240,J218)</f>
        <v>0</v>
      </c>
      <c r="K246" s="41">
        <f>CHOOSE('Funciones Máximos Fire'!$L$8,K214,K215,K216,K217,K217,K219,K220,K221,K222,K223,K224,K225,K226,K227,K228,K229,K230,K231,K232,K233,K234,K235,K236,K237,K238,K239,K240,K218)</f>
        <v>0</v>
      </c>
      <c r="L246" s="41">
        <f>CHOOSE('Funciones Máximos Fire'!$L$8,L214,L215,L216,L217,L217,L219,L220,L221,L222,L223,L224,L225,L226,L227,L228,L229,L230,L231,L232,L233,L234,L235,L236,L237,L238,L239,L240,L218)</f>
        <v>0</v>
      </c>
      <c r="M246" s="41">
        <f>CHOOSE('Funciones Máximos Fire'!$L$8,M214,M215,M216,M217,M217,M219,M220,M221,M222,M223,M224,M225,M226,M227,M228,M229,M230,M231,M232,M233,M234,M235,M236,M237,M238,M239,M240,M218)</f>
        <v>0</v>
      </c>
      <c r="N246" s="41">
        <f>CHOOSE('Funciones Máximos Fire'!$L$8,N214,N215,N216,N217,N217,N219,N220,N221,N222,N223,N224,N225,N226,N227,N228,N229,N230,N231,N232,N233,N234,N235,N236,N237,N238,N239,N240,N218)</f>
        <v>0</v>
      </c>
      <c r="O246" s="41">
        <f>CHOOSE('Funciones Máximos Fire'!$L$8,O214,O215,O216,O217,O217,O219,O220,O221,O222,O223,O224,O225,O226,O227,O228,O229,O230,O231,O232,O233,O234,O235,O236,O237,O238,O239,O240,O218)</f>
        <v>0</v>
      </c>
      <c r="P246" s="41">
        <f>CHOOSE('Funciones Máximos Fire'!$L$8,P214,P215,P216,P217,P217,P219,P220,P221,P222,P223,P224,P225,P226,P227,P228,P229,P230,P231,P232,P233,P234,P235,P236,P237,P238,P239,P240,P218)</f>
        <v>0</v>
      </c>
      <c r="Q246" s="41">
        <f>CHOOSE('Funciones Máximos Fire'!$L$8,Q214,Q215,Q216,Q217,Q217,Q219,Q220,Q221,Q222,Q223,Q224,Q225,Q226,Q227,Q228,Q229,Q230,Q231,Q232,Q233,Q234,Q235,Q236,Q237,Q238,Q239,Q240,Q218)</f>
        <v>0</v>
      </c>
      <c r="R246" s="41">
        <f>CHOOSE('Funciones Máximos Fire'!$L$8,R214,R215,R216,R217,R217,R219,R220,R221,R222,R223,R224,R225,R226,R227,R228,R229,R230,R231,R232,R233,R234,R235,R236,R237,R238,R239,R240,R218)</f>
        <v>0</v>
      </c>
      <c r="S246" s="41">
        <f>CHOOSE('Funciones Máximos Fire'!$L$8,S214,S215,S216,S217,S217,S219,S220,S221,S222,S223,S224,S225,S226,S227,S228,S229,S230,S231,S232,S233,S234,S235,S236,S237,S238,S239,S240,S218)</f>
        <v>0</v>
      </c>
      <c r="T246" s="41">
        <f>CHOOSE('Funciones Máximos Fire'!$L$8,T214,T215,T216,T217,T217,T219,T220,T221,T222,T223,T224,T225,T226,T227,T228,T229,T230,T231,T232,T233,T234,T235,T236,T237,T238,T239,T240,T218)</f>
        <v>0</v>
      </c>
      <c r="U246" s="41">
        <f>CHOOSE('Funciones Máximos Fire'!$L$8,U214,U215,U216,U217,U217,U219,U220,U221,U222,U223,U224,U225,U226,U227,U228,U229,U230,U231,U232,U233,U234,U235,U236,U237,U238,U239,U240,U218)</f>
        <v>0</v>
      </c>
      <c r="V246" s="41">
        <f>CHOOSE('Funciones Máximos Fire'!$L$8,V214,V215,V216,V217,V217,V219,V220,V221,V222,V223,V224,V225,V226,V227,V228,V229,V230,V231,V232,V233,V234,V235,V236,V237,V238,V239,V240,V218)</f>
        <v>0</v>
      </c>
      <c r="W246" s="41">
        <f>CHOOSE('Funciones Máximos Fire'!$L$8,W214,W215,W216,W217,W217,W219,W220,W221,W222,W223,W224,W225,W226,W227,W228,W229,W230,W231,W232,W233,W234,W235,W236,W237,W238,W239,W240,W218)</f>
        <v>0</v>
      </c>
      <c r="X246" s="41">
        <f>CHOOSE('Funciones Máximos Fire'!$L$8,X214,X215,X216,X217,X217,X219,X220,X221,X222,X223,X224,X225,X226,X227,X228,X229,X230,X231,X232,X233,X234,X235,X236,X237,X238,X239,X240,X218)</f>
        <v>0</v>
      </c>
      <c r="Y246" s="41">
        <f>CHOOSE('Funciones Máximos Fire'!$L$8,Y214,Y215,Y216,Y217,Y217,Y219,Y220,Y221,Y222,Y223,Y224,Y225,Y226,Y227,Y228,Y229,Y230,Y231,Y232,Y233,Y234,Y235,Y236,Y237,Y238,Y239,Y240,Y218)</f>
        <v>0</v>
      </c>
      <c r="Z246" s="41">
        <f>CHOOSE('Funciones Máximos Fire'!$L$8,Z214,Z215,Z216,Z217,Z217,Z219,Z220,Z221,Z222,Z223,Z224,Z225,Z226,Z227,Z228,Z229,Z230,Z231,Z232,Z233,Z234,Z235,Z236,Z237,Z238,Z239,Z240,Z218)</f>
        <v>0</v>
      </c>
      <c r="AA246" s="41">
        <f>CHOOSE('Funciones Máximos Fire'!$L$8,AA214,AA215,AA216,AA217,AA217,AA219,AA220,AA221,AA222,AA223,AA224,AA225,AA226,AA227,AA228,AA229,AA230,AA231,AA232,AA233,AA234,AA235,AA236,AA237,AA238,AA239,AA240,AA218)</f>
        <v>0</v>
      </c>
      <c r="AB246" s="41">
        <f>CHOOSE('Funciones Máximos Fire'!$L$8,AB214,AB215,AB216,AB217,AB217,AB219,AB220,AB221,AB222,AB223,AB224,AB225,AB226,AB227,AB228,AB229,AB230,AB231,AB232,AB233,AB234,AB235,AB236,AB237,AB238,AB239,AB240,AB218)</f>
        <v>0</v>
      </c>
      <c r="AC246" s="41">
        <f>CHOOSE('Funciones Máximos Fire'!$L$8,AC214,AC215,AC216,AC217,AC217,AC219,AC220,AC221,AC222,AC223,AC224,AC225,AC226,AC227,AC228,AC229,AC230,AC231,AC232,AC233,AC234,AC235,AC236,AC237,AC238,AC239,AC240,AC218)</f>
        <v>0</v>
      </c>
      <c r="AD246" s="41">
        <f>CHOOSE('Funciones Máximos Fire'!$L$8,AD214,AD215,AD216,AD217,AD217,AD219,AD220,AD221,AD222,AD223,AD224,AD225,AD226,AD227,AD228,AD229,AD230,AD231,AD232,AD233,AD234,AD235,AD236,AD237,AD238,AD239,AD240,AD218)</f>
        <v>0</v>
      </c>
      <c r="AE246" s="41">
        <f>CHOOSE('Funciones Máximos Fire'!$L$8,AE214,AE215,AE216,AE217,AE217,AE219,AE220,AE221,AE222,AE223,AE224,AE225,AE226,AE227,AE228,AE229,AE230,AE231,AE232,AE233,AE234,AE235,AE236,AE237,AE238,AE239,AE240,AE218)</f>
        <v>0</v>
      </c>
      <c r="AF246" s="41">
        <f>CHOOSE('Funciones Máximos Fire'!$L$8,AF214,AF215,AF216,AF217,AF217,AF219,AF220,AF221,AF222,AF223,AF224,AF225,AF226,AF227,AF228,AF229,AF230,AF231,AF232,AF233,AF234,AF235,AF236,AF237,AF238,AF239,AF240,AF218)</f>
        <v>0</v>
      </c>
      <c r="AG246" s="41">
        <f>CHOOSE('Funciones Máximos Fire'!$L$8,AG214,AG215,AG216,AG217,AG217,AG219,AG220,AG221,AG222,AG223,AG224,AG225,AG226,AG227,AG228,AG229,AG230,AG231,AG232,AG233,AG234,AG235,AG236,AG237,AG238,AG239,AG240,AG218)</f>
        <v>0</v>
      </c>
      <c r="AH246" s="41">
        <f>CHOOSE('Funciones Máximos Fire'!$L$8,AH214,AH215,AH216,AH217,AH217,AH219,AH220,AH221,AH222,AH223,AH224,AH225,AH226,AH227,AH228,AH229,AH230,AH231,AH232,AH233,AH234,AH235,AH236,AH237,AH238,AH239,AH240,AH218)</f>
        <v>0</v>
      </c>
      <c r="AI246" s="41">
        <f>CHOOSE('Funciones Máximos Fire'!$L$8,AI214,AI215,AI216,AI217,AI217,AI219,AI220,AI221,AI222,AI223,AI224,AI225,AI226,AI227,AI228,AI229,AI230,AI231,AI232,AI233,AI234,AI235,AI236,AI237,AI238,AI239,AI240,AI218)</f>
        <v>0</v>
      </c>
      <c r="AJ246" s="41">
        <f>CHOOSE('Funciones Máximos Fire'!$L$8,AJ214,AJ215,AJ216,AJ217,AJ217,AJ219,AJ220,AJ221,AJ222,AJ223,AJ224,AJ225,AJ226,AJ227,AJ228,AJ229,AJ230,AJ231,AJ232,AJ233,AJ234,AJ235,AJ236,AJ237,AJ238,AJ239,AJ240,AJ218)</f>
        <v>0</v>
      </c>
      <c r="AK246" s="41">
        <f>CHOOSE('Funciones Máximos Fire'!$L$8,AK214,AK215,AK216,AK217,AK217,AK219,AK220,AK221,AK222,AK223,AK224,AK225,AK226,AK227,AK228,AK229,AK230,AK231,AK232,AK233,AK234,AK235,AK236,AK237,AK238,AK239,AK240,AK218)</f>
        <v>0</v>
      </c>
      <c r="AL246" s="41">
        <f>CHOOSE('Funciones Máximos Fire'!$L$8,AL214,AL215,AL216,AL217,AL217,AL219,AL220,AL221,AL222,AL223,AL224,AL225,AL226,AL227,AL228,AL229,AL230,AL231,AL232,AL233,AL234,AL235,AL236,AL237,AL238,AL239,AL240,AL218)</f>
        <v>0</v>
      </c>
      <c r="AM246" s="41">
        <f>CHOOSE('Funciones Máximos Fire'!$L$8,AM214,AM215,AM216,AM217,AM217,AM219,AM220,AM221,AM222,AM223,AM224,AM225,AM226,AM227,AM228,AM229,AM230,AM231,AM232,AM233,AM234,AM235,AM236,AM237,AM238,AM239,AM240,AM218)</f>
        <v>0</v>
      </c>
      <c r="AN246" s="41">
        <f>CHOOSE('Funciones Máximos Fire'!$L$8,AN214,AN215,AN216,AN217,AN217,AN219,AN220,AN221,AN222,AN223,AN224,AN225,AN226,AN227,AN228,AN229,AN230,AN231,AN232,AN233,AN234,AN235,AN236,AN237,AN238,AN239,AN240,AN218)</f>
        <v>0</v>
      </c>
      <c r="AO246" s="41">
        <f>CHOOSE('Funciones Máximos Fire'!$L$8,AO214,AO215,AO216,AO217,AO217,AO219,AO220,AO221,AO222,AO223,AO224,AO225,AO226,AO227,AO228,AO229,AO230,AO231,AO232,AO233,AO234,AO235,AO236,AO237,AO238,AO239,AO240,AO218)</f>
        <v>0</v>
      </c>
      <c r="AP246" s="41">
        <f>CHOOSE('Funciones Máximos Fire'!$L$8,AP214,AP215,AP216,AP217,AP217,AP219,AP220,AP221,AP222,AP223,AP224,AP225,AP226,AP227,AP228,AP229,AP230,AP231,AP232,AP233,AP234,AP235,AP236,AP237,AP238,AP239,AP240,AP218)</f>
        <v>0</v>
      </c>
      <c r="AQ246" s="41">
        <f>CHOOSE('Funciones Máximos Fire'!$L$8,AQ214,AQ215,AQ216,AQ217,AQ217,AQ219,AQ220,AQ221,AQ222,AQ223,AQ224,AQ225,AQ226,AQ227,AQ228,AQ229,AQ230,AQ231,AQ232,AQ233,AQ234,AQ235,AQ236,AQ237,AQ238,AQ239,AQ240,AQ218)</f>
        <v>0</v>
      </c>
      <c r="AR246" s="41">
        <f>CHOOSE('Funciones Máximos Fire'!$L$8,AR214,AR215,AR216,AR217,AR217,AR219,AR220,AR221,AR222,AR223,AR224,AR225,AR226,AR227,AR228,AR229,AR230,AR231,AR232,AR233,AR234,AR235,AR236,AR237,AR238,AR239,AR240,AR218)</f>
        <v>-1.3706E-9</v>
      </c>
      <c r="AS246" s="41">
        <f>CHOOSE('Funciones Máximos Fire'!$L$8,AS214,AS215,AS216,AS217,AS217,AS219,AS220,AS221,AS222,AS223,AS224,AS225,AS226,AS227,AS228,AS229,AS230,AS231,AS232,AS233,AS234,AS235,AS236,AS237,AS238,AS239,AS240,AS218)</f>
        <v>0</v>
      </c>
      <c r="AT246" s="41">
        <f>CHOOSE('Funciones Máximos Fire'!$L$8,AT214,AT215,AT216,AT217,AT217,AT219,AT220,AT221,AT222,AT223,AT224,AT225,AT226,AT227,AT228,AT229,AT230,AT231,AT232,AT233,AT234,AT235,AT236,AT237,AT238,AT239,AT240,AT218)</f>
        <v>0</v>
      </c>
      <c r="AU246" s="41">
        <f>CHOOSE('Funciones Máximos Fire'!$L$8,AU214,AU215,AU216,AU217,AU217,AU219,AU220,AU221,AU222,AU223,AU224,AU225,AU226,AU227,AU228,AU229,AU230,AU231,AU232,AU233,AU234,AU235,AU236,AU237,AU238,AU239,AU240,AU218)</f>
        <v>0</v>
      </c>
      <c r="AV246" s="41">
        <f>CHOOSE('Funciones Máximos Fire'!$L$8,AV214,AV215,AV216,AV217,AV217,AV219,AV220,AV221,AV222,AV223,AV224,AV225,AV226,AV227,AV228,AV229,AV230,AV231,AV232,AV233,AV234,AV235,AV236,AV237,AV238,AV239,AV240,AV218)</f>
        <v>0</v>
      </c>
      <c r="AW246" s="41">
        <f>CHOOSE('Funciones Máximos Fire'!$L$8,AW214,AW215,AW216,AW217,AW217,AW219,AW220,AW221,AW222,AW223,AW224,AW225,AW226,AW227,AW228,AW229,AW230,AW231,AW232,AW233,AW234,AW235,AW236,AW237,AW238,AW239,AW240,AW218)</f>
        <v>0</v>
      </c>
      <c r="AX246" s="41">
        <f>CHOOSE('Funciones Máximos Fire'!$L$8,AX214,AX215,AX216,AX217,AX217,AX219,AX220,AX221,AX222,AX223,AX224,AX225,AX226,AX227,AX228,AX229,AX230,AX231,AX232,AX233,AX234,AX235,AX236,AX237,AX238,AX239,AX240,AX218)</f>
        <v>0</v>
      </c>
      <c r="AY246" s="41">
        <f>CHOOSE('Funciones Máximos Fire'!$L$8,AY214,AY215,AY216,AY217,AY217,AY219,AY220,AY221,AY222,AY223,AY224,AY225,AY226,AY227,AY228,AY229,AY230,AY231,AY232,AY233,AY234,AY235,AY236,AY237,AY238,AY239,AY240,AY218)</f>
        <v>0</v>
      </c>
      <c r="AZ246" s="41">
        <f>CHOOSE('Funciones Máximos Fire'!$L$8,AZ214,AZ215,AZ216,AZ217,AZ217,AZ219,AZ220,AZ221,AZ222,AZ223,AZ224,AZ225,AZ226,AZ227,AZ228,AZ229,AZ230,AZ231,AZ232,AZ233,AZ234,AZ235,AZ236,AZ237,AZ238,AZ239,AZ240,AZ218)</f>
        <v>0</v>
      </c>
      <c r="BA246" s="41">
        <f>CHOOSE('Funciones Máximos Fire'!$L$8,BA214,BA215,BA216,BA217,BA217,BA219,BA220,BA221,BA222,BA223,BA224,BA225,BA226,BA227,BA228,BA229,BA230,BA231,BA232,BA233,BA234,BA235,BA236,BA237,BA238,BA239,BA240,BA218)</f>
        <v>0</v>
      </c>
      <c r="BB246" s="41">
        <f>CHOOSE('Funciones Máximos Fire'!$L$8,BB214,BB215,BB216,BB217,BB217,BB219,BB220,BB221,BB222,BB223,BB224,BB225,BB226,BB227,BB228,BB229,BB230,BB231,BB232,BB233,BB234,BB235,BB236,BB237,BB238,BB239,BB240,BB218)</f>
        <v>0</v>
      </c>
      <c r="BC246" s="41">
        <f>CHOOSE('Funciones Máximos Fire'!$L$8,BC214,BC215,BC216,BC217,BC217,BC219,BC220,BC221,BC222,BC223,BC224,BC225,BC226,BC227,BC228,BC229,BC230,BC231,BC232,BC233,BC234,BC235,BC236,BC237,BC238,BC239,BC240,BC218)</f>
        <v>0</v>
      </c>
      <c r="BD246" s="41">
        <f>CHOOSE('Funciones Máximos Fire'!$L$8,BD214,BD215,BD216,BD217,BD217,BD219,BD220,BD221,BD222,BD223,BD224,BD225,BD226,BD227,BD228,BD229,BD230,BD231,BD232,BD233,BD234,BD235,BD236,BD237,BD238,BD239,BD240,BD218)</f>
        <v>0</v>
      </c>
      <c r="BE246" s="41">
        <f>CHOOSE('Funciones Máximos Fire'!$L$8,BE214,BE215,BE216,BE217,BE217,BE219,BE220,BE221,BE222,BE223,BE224,BE225,BE226,BE227,BE228,BE229,BE230,BE231,BE232,BE233,BE234,BE235,BE236,BE237,BE238,BE239,BE240,BE218)</f>
        <v>0</v>
      </c>
      <c r="BF246" s="41">
        <f>CHOOSE('Funciones Máximos Fire'!$L$8,BF214,BF215,BF216,BF217,BF217,BF219,BF220,BF221,BF222,BF223,BF224,BF225,BF226,BF227,BF228,BF229,BF230,BF231,BF232,BF233,BF234,BF235,BF236,BF237,BF238,BF239,BF240,BF218)</f>
        <v>0</v>
      </c>
      <c r="BG246" s="41">
        <f>CHOOSE('Funciones Máximos Fire'!$L$8,BG214,BG215,BG216,BG217,BG217,BG219,BG220,BG221,BG222,BG223,BG224,BG225,BG226,BG227,BG228,BG229,BG230,BG231,BG232,BG233,BG234,BG235,BG236,BG237,BG238,BG239,BG240,BG218)</f>
        <v>0</v>
      </c>
      <c r="BH246" s="41">
        <f>CHOOSE('Funciones Máximos Fire'!$L$8,BH214,BH215,BH216,BH217,BH217,BH219,BH220,BH221,BH222,BH223,BH224,BH225,BH226,BH227,BH228,BH229,BH230,BH231,BH232,BH233,BH234,BH235,BH236,BH237,BH238,BH239,BH240,BH218)</f>
        <v>0</v>
      </c>
      <c r="BI246" s="41">
        <f>CHOOSE('Funciones Máximos Fire'!$L$8,BI214,BI215,BI216,BI217,BI217,BI219,BI220,BI221,BI222,BI223,BI224,BI225,BI226,BI227,BI228,BI229,BI230,BI231,BI232,BI233,BI234,BI235,BI236,BI237,BI238,BI239,BI240,BI218)</f>
        <v>0</v>
      </c>
      <c r="BJ246" s="41">
        <f>CHOOSE('Funciones Máximos Fire'!$L$8,BJ214,BJ215,BJ216,BJ217,BJ217,BJ219,BJ220,BJ221,BJ222,BJ223,BJ224,BJ225,BJ226,BJ227,BJ228,BJ229,BJ230,BJ231,BJ232,BJ233,BJ234,BJ235,BJ236,BJ237,BJ238,BJ239,BJ240,BJ218)</f>
        <v>0</v>
      </c>
      <c r="BK246" s="41">
        <f>CHOOSE('Funciones Máximos Fire'!$L$8,BK214,BK215,BK216,BK217,BK217,BK219,BK220,BK221,BK222,BK223,BK224,BK225,BK226,BK227,BK228,BK229,BK230,BK231,BK232,BK233,BK234,BK235,BK236,BK237,BK238,BK239,BK240,BK218)</f>
        <v>0</v>
      </c>
      <c r="BL246" s="41">
        <f>CHOOSE('Funciones Máximos Fire'!$L$8,BL214,BL215,BL216,BL217,BL217,BL219,BL220,BL221,BL222,BL223,BL224,BL225,BL226,BL227,BL228,BL229,BL230,BL231,BL232,BL233,BL234,BL235,BL236,BL237,BL238,BL239,BL240,BL218)</f>
        <v>0</v>
      </c>
      <c r="BM246" s="41">
        <f>CHOOSE('Funciones Máximos Fire'!$L$8,BM214,BM215,BM216,BM217,BM217,BM219,BM220,BM221,BM222,BM223,BM224,BM225,BM226,BM227,BM228,BM229,BM230,BM231,BM232,BM233,BM234,BM235,BM236,BM237,BM238,BM239,BM240,BM218)</f>
        <v>0</v>
      </c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  <c r="AJE246"/>
      <c r="AJF246"/>
      <c r="AJG246"/>
      <c r="AJH246"/>
      <c r="AJI246"/>
      <c r="AJJ246"/>
      <c r="AJK246"/>
      <c r="AJL246"/>
      <c r="AJM246"/>
      <c r="AJN246"/>
      <c r="AJO246"/>
      <c r="AJP246"/>
      <c r="AJQ246"/>
      <c r="AJR246"/>
      <c r="AJS246"/>
      <c r="AJT246"/>
      <c r="AJU246"/>
      <c r="AJV246"/>
      <c r="AJW246"/>
      <c r="AJX246"/>
      <c r="AJY246"/>
      <c r="AJZ246"/>
      <c r="AKA246"/>
      <c r="AKB246"/>
      <c r="AKC246"/>
      <c r="AKD246"/>
      <c r="AKE246"/>
      <c r="AKF246"/>
      <c r="AKG246"/>
      <c r="AKH246"/>
      <c r="AKI246"/>
      <c r="AKJ246"/>
      <c r="AKK246"/>
      <c r="AKL246"/>
      <c r="AKM246"/>
      <c r="AKN246"/>
      <c r="AKO246"/>
      <c r="AKP246"/>
      <c r="AKQ246"/>
      <c r="AKR246"/>
      <c r="AKS246"/>
      <c r="AKT246"/>
      <c r="AKU246"/>
      <c r="AKV246"/>
      <c r="AKW246"/>
      <c r="AKX246"/>
      <c r="AKY246"/>
      <c r="AKZ246"/>
      <c r="ALA246"/>
      <c r="ALB246"/>
      <c r="ALC246"/>
      <c r="ALD246"/>
      <c r="ALE246"/>
      <c r="ALF246"/>
      <c r="ALG246"/>
      <c r="ALH246"/>
      <c r="ALI246"/>
      <c r="ALJ246"/>
      <c r="ALK246"/>
      <c r="ALL246"/>
      <c r="ALM246"/>
      <c r="ALN246"/>
      <c r="ALO246"/>
      <c r="ALP246"/>
      <c r="ALQ246"/>
      <c r="ALR246"/>
      <c r="ALS246"/>
      <c r="ALT246"/>
      <c r="ALU246"/>
      <c r="ALV246"/>
      <c r="ALW246"/>
      <c r="ALX246"/>
      <c r="ALY246"/>
      <c r="ALZ246"/>
      <c r="AMA246"/>
      <c r="AMB246"/>
      <c r="AMC246"/>
      <c r="AMD246"/>
      <c r="AME246"/>
      <c r="AMF246"/>
      <c r="AMG246"/>
      <c r="AMH246"/>
      <c r="AMI246"/>
      <c r="AMJ246"/>
      <c r="AMK246"/>
      <c r="AML246"/>
      <c r="AMM246"/>
      <c r="AMN246"/>
      <c r="AMO246"/>
      <c r="AMP246"/>
      <c r="AMQ246"/>
      <c r="AMR246"/>
      <c r="AMS246"/>
      <c r="AMT246"/>
      <c r="AMU246"/>
      <c r="AMV246"/>
      <c r="AMW246"/>
      <c r="AMX246"/>
      <c r="AMY246"/>
      <c r="AMZ246"/>
      <c r="ANA246"/>
      <c r="ANB246"/>
      <c r="ANC246"/>
      <c r="AND246"/>
      <c r="ANE246"/>
      <c r="ANF246"/>
      <c r="ANG246"/>
      <c r="ANH246"/>
      <c r="ANI246"/>
      <c r="ANJ246"/>
      <c r="ANK246"/>
      <c r="ANL246"/>
      <c r="ANM246"/>
      <c r="ANN246"/>
      <c r="ANO246"/>
      <c r="ANP246"/>
      <c r="ANQ246"/>
      <c r="ANR246"/>
      <c r="ANS246"/>
      <c r="ANT246"/>
      <c r="ANU246"/>
      <c r="ANV246"/>
      <c r="ANW246"/>
      <c r="ANX246"/>
      <c r="ANY246"/>
      <c r="ANZ246"/>
      <c r="AOA246"/>
      <c r="AOB246"/>
      <c r="AOC246"/>
      <c r="AOD246"/>
      <c r="AOE246"/>
      <c r="AOF246"/>
      <c r="AOG246"/>
      <c r="AOH246"/>
      <c r="AOI246"/>
      <c r="AOJ246"/>
      <c r="AOK246"/>
      <c r="AOL246"/>
      <c r="AOM246"/>
      <c r="AON246"/>
      <c r="AOO246"/>
      <c r="AOP246"/>
      <c r="AOQ246"/>
      <c r="AOR246"/>
      <c r="AOS246"/>
      <c r="AOT246"/>
      <c r="AOU246"/>
      <c r="AOV246"/>
      <c r="AOW246"/>
      <c r="AOX246"/>
      <c r="AOY246"/>
      <c r="AOZ246"/>
      <c r="APA246"/>
      <c r="APB246"/>
      <c r="APC246"/>
      <c r="APD246"/>
      <c r="APE246"/>
      <c r="APF246"/>
      <c r="APG246"/>
      <c r="APH246"/>
      <c r="API246"/>
      <c r="APJ246"/>
      <c r="APK246"/>
      <c r="APL246"/>
      <c r="APM246"/>
      <c r="APN246"/>
      <c r="APO246"/>
      <c r="APP246"/>
      <c r="APQ246"/>
      <c r="APR246"/>
      <c r="APS246"/>
      <c r="APT246"/>
      <c r="APU246"/>
      <c r="APV246"/>
      <c r="APW246"/>
      <c r="APX246"/>
      <c r="APY246"/>
      <c r="APZ246"/>
      <c r="AQA246"/>
      <c r="AQB246"/>
      <c r="AQC246"/>
      <c r="AQD246"/>
      <c r="AQE246"/>
      <c r="AQF246"/>
      <c r="AQG246"/>
      <c r="AQH246"/>
      <c r="AQI246"/>
      <c r="AQJ246"/>
      <c r="AQK246"/>
      <c r="AQL246"/>
      <c r="AQM246"/>
      <c r="AQN246"/>
      <c r="AQO246"/>
      <c r="AQP246"/>
      <c r="AQQ246"/>
      <c r="AQR246"/>
      <c r="AQS246"/>
      <c r="AQT246"/>
      <c r="AQU246"/>
      <c r="AQV246"/>
      <c r="AQW246"/>
      <c r="AQX246"/>
      <c r="AQY246"/>
      <c r="AQZ246"/>
      <c r="ARA246"/>
      <c r="ARB246"/>
      <c r="ARC246"/>
      <c r="ARD246"/>
      <c r="ARE246"/>
      <c r="ARF246"/>
      <c r="ARG246"/>
      <c r="ARH246"/>
      <c r="ARI246"/>
      <c r="ARJ246"/>
      <c r="ARK246"/>
      <c r="ARL246"/>
      <c r="ARM246"/>
      <c r="ARN246"/>
      <c r="ARO246"/>
      <c r="ARP246"/>
      <c r="ARQ246"/>
      <c r="ARR246"/>
      <c r="ARS246"/>
      <c r="ART246"/>
      <c r="ARU246"/>
      <c r="ARV246"/>
      <c r="ARW246"/>
      <c r="ARX246"/>
      <c r="ARY246"/>
      <c r="ARZ246"/>
      <c r="ASA246"/>
      <c r="ASB246"/>
      <c r="ASC246"/>
      <c r="ASD246"/>
      <c r="ASE246"/>
      <c r="ASF246"/>
      <c r="ASG246"/>
      <c r="ASH246"/>
      <c r="ASI246"/>
      <c r="ASJ246"/>
      <c r="ASK246"/>
      <c r="ASL246"/>
      <c r="ASM246"/>
      <c r="ASN246"/>
      <c r="ASO246"/>
      <c r="ASP246"/>
      <c r="ASQ246"/>
      <c r="ASR246"/>
      <c r="ASS246"/>
      <c r="AST246"/>
      <c r="ASU246"/>
      <c r="ASV246"/>
      <c r="ASW246"/>
      <c r="ASX246"/>
      <c r="ASY246"/>
      <c r="ASZ246"/>
      <c r="ATA246"/>
      <c r="ATB246"/>
      <c r="ATC246"/>
      <c r="ATD246"/>
      <c r="ATE246"/>
      <c r="ATF246"/>
      <c r="ATG246"/>
      <c r="ATH246"/>
      <c r="ATI246"/>
      <c r="ATJ246"/>
      <c r="ATK246"/>
      <c r="ATL246"/>
      <c r="ATM246"/>
      <c r="ATN246"/>
      <c r="ATO246"/>
      <c r="ATP246"/>
      <c r="ATQ246"/>
      <c r="ATR246"/>
      <c r="ATS246"/>
      <c r="ATT246"/>
      <c r="ATU246"/>
      <c r="ATV246"/>
      <c r="ATW246"/>
      <c r="ATX246"/>
      <c r="ATY246"/>
      <c r="ATZ246"/>
      <c r="AUA246"/>
      <c r="AUB246"/>
      <c r="AUC246"/>
      <c r="AUD246"/>
      <c r="AUE246"/>
      <c r="AUF246"/>
      <c r="AUG246"/>
      <c r="AUH246"/>
      <c r="AUI246"/>
      <c r="AUJ246"/>
      <c r="AUK246"/>
      <c r="AUL246"/>
      <c r="AUM246"/>
      <c r="AUN246"/>
      <c r="AUO246"/>
      <c r="AUP246"/>
      <c r="AUQ246"/>
      <c r="AUR246"/>
      <c r="AUS246"/>
      <c r="AUT246"/>
      <c r="AUU246"/>
      <c r="AUV246"/>
      <c r="AUW246"/>
      <c r="AUX246"/>
      <c r="AUY246"/>
      <c r="AUZ246"/>
      <c r="AVA246"/>
      <c r="AVB246"/>
      <c r="AVC246"/>
      <c r="AVD246"/>
      <c r="AVE246"/>
      <c r="AVF246"/>
      <c r="AVG246"/>
      <c r="AVH246"/>
      <c r="AVI246"/>
      <c r="AVJ246"/>
      <c r="AVK246"/>
      <c r="AVL246"/>
      <c r="AVM246"/>
      <c r="AVN246"/>
      <c r="AVO246"/>
      <c r="AVP246"/>
      <c r="AVQ246"/>
      <c r="AVR246"/>
      <c r="AVS246"/>
      <c r="AVT246"/>
      <c r="AVU246"/>
      <c r="AVV246"/>
      <c r="AVW246"/>
      <c r="AVX246"/>
      <c r="AVY246"/>
      <c r="AVZ246"/>
      <c r="AWA246"/>
      <c r="AWB246"/>
      <c r="AWC246"/>
      <c r="AWD246"/>
      <c r="AWE246"/>
      <c r="AWF246"/>
      <c r="AWG246"/>
      <c r="AWH246"/>
      <c r="AWI246"/>
      <c r="AWJ246"/>
      <c r="AWK246"/>
      <c r="AWL246"/>
      <c r="AWM246"/>
      <c r="AWN246"/>
      <c r="AWO246"/>
      <c r="AWP246"/>
      <c r="AWQ246"/>
      <c r="AWR246"/>
      <c r="AWS246"/>
      <c r="AWT246"/>
      <c r="AWU246"/>
      <c r="AWV246"/>
      <c r="AWW246"/>
      <c r="AWX246"/>
      <c r="AWY246"/>
      <c r="AWZ246"/>
      <c r="AXA246"/>
      <c r="AXB246"/>
    </row>
    <row r="247" spans="1:1302" s="48" customFormat="1" x14ac:dyDescent="0.3">
      <c r="A247" s="17" t="s">
        <v>628</v>
      </c>
      <c r="B247" s="19" t="s">
        <v>349</v>
      </c>
      <c r="C247" s="20" t="s">
        <v>32</v>
      </c>
      <c r="D247" s="41">
        <f>CHOOSE('Funciones Máximos Fire'!$L$9,D214,D215,D216,D217,D217,D219,D220,D221,D222,D223,D224,D225,D226,D227,D228,D229,D230,D231,D232,D233,D234,D235,D236,D237,D238,D239,D240,D218)</f>
        <v>0</v>
      </c>
      <c r="E247" s="41">
        <f>CHOOSE('Funciones Máximos Fire'!$L$9,E214,E215,E216,E217,E217,E219,E220,E221,E222,E223,E224,E225,E226,E227,E228,E229,E230,E231,E232,E233,E234,E235,E236,E237,E238,E239,E240,E218)</f>
        <v>0</v>
      </c>
      <c r="F247" s="41">
        <f>CHOOSE('Funciones Máximos Fire'!$L$9,F214,F215,F216,F217,F217,F219,F220,F221,F222,F223,F224,F225,F226,F227,F228,F229,F230,F231,F232,F233,F234,F235,F236,F237,F238,F239,F240,F218)</f>
        <v>-6.5013999999999997E-7</v>
      </c>
      <c r="G247" s="41">
        <f>CHOOSE('Funciones Máximos Fire'!$L$9,G214,G215,G216,G217,G217,G219,G220,G221,G222,G223,G224,G225,G226,G227,G228,G229,G230,G231,G232,G233,G234,G235,G236,G237,G238,G239,G240,G218)</f>
        <v>0</v>
      </c>
      <c r="H247" s="41">
        <f>CHOOSE('Funciones Máximos Fire'!$L$9,H214,H215,H216,H217,H217,H219,H220,H221,H222,H223,H224,H225,H226,H227,H228,H229,H230,H231,H232,H233,H234,H235,H236,H237,H238,H239,H240,H218)</f>
        <v>0</v>
      </c>
      <c r="I247" s="41">
        <f>CHOOSE('Funciones Máximos Fire'!$L$9,I214,I215,I216,I217,I217,I219,I220,I221,I222,I223,I224,I225,I226,I227,I228,I229,I230,I231,I232,I233,I234,I235,I236,I237,I238,I239,I240,I218)</f>
        <v>0</v>
      </c>
      <c r="J247" s="41">
        <f>CHOOSE('Funciones Máximos Fire'!$L$9,J214,J215,J216,J217,J217,J219,J220,J221,J222,J223,J224,J225,J226,J227,J228,J229,J230,J231,J232,J233,J234,J235,J236,J237,J238,J239,J240,J218)</f>
        <v>0</v>
      </c>
      <c r="K247" s="41">
        <f>CHOOSE('Funciones Máximos Fire'!$L$9,K214,K215,K216,K217,K217,K219,K220,K221,K222,K223,K224,K225,K226,K227,K228,K229,K230,K231,K232,K233,K234,K235,K236,K237,K238,K239,K240,K218)</f>
        <v>0</v>
      </c>
      <c r="L247" s="41">
        <f>CHOOSE('Funciones Máximos Fire'!$L$9,L214,L215,L216,L217,L217,L219,L220,L221,L222,L223,L224,L225,L226,L227,L228,L229,L230,L231,L232,L233,L234,L235,L236,L237,L238,L239,L240,L218)</f>
        <v>0</v>
      </c>
      <c r="M247" s="41">
        <f>CHOOSE('Funciones Máximos Fire'!$L$9,M214,M215,M216,M217,M217,M219,M220,M221,M222,M223,M224,M225,M226,M227,M228,M229,M230,M231,M232,M233,M234,M235,M236,M237,M238,M239,M240,M218)</f>
        <v>0</v>
      </c>
      <c r="N247" s="41">
        <f>CHOOSE('Funciones Máximos Fire'!$L$9,N214,N215,N216,N217,N217,N219,N220,N221,N222,N223,N224,N225,N226,N227,N228,N229,N230,N231,N232,N233,N234,N235,N236,N237,N238,N239,N240,N218)</f>
        <v>0</v>
      </c>
      <c r="O247" s="41">
        <f>CHOOSE('Funciones Máximos Fire'!$L$9,O214,O215,O216,O217,O217,O219,O220,O221,O222,O223,O224,O225,O226,O227,O228,O229,O230,O231,O232,O233,O234,O235,O236,O237,O238,O239,O240,O218)</f>
        <v>0</v>
      </c>
      <c r="P247" s="41">
        <f>CHOOSE('Funciones Máximos Fire'!$L$9,P214,P215,P216,P217,P217,P219,P220,P221,P222,P223,P224,P225,P226,P227,P228,P229,P230,P231,P232,P233,P234,P235,P236,P237,P238,P239,P240,P218)</f>
        <v>0</v>
      </c>
      <c r="Q247" s="41">
        <f>CHOOSE('Funciones Máximos Fire'!$L$9,Q214,Q215,Q216,Q217,Q217,Q219,Q220,Q221,Q222,Q223,Q224,Q225,Q226,Q227,Q228,Q229,Q230,Q231,Q232,Q233,Q234,Q235,Q236,Q237,Q238,Q239,Q240,Q218)</f>
        <v>0</v>
      </c>
      <c r="R247" s="41">
        <f>CHOOSE('Funciones Máximos Fire'!$L$9,R214,R215,R216,R217,R217,R219,R220,R221,R222,R223,R224,R225,R226,R227,R228,R229,R230,R231,R232,R233,R234,R235,R236,R237,R238,R239,R240,R218)</f>
        <v>0</v>
      </c>
      <c r="S247" s="41">
        <f>CHOOSE('Funciones Máximos Fire'!$L$9,S214,S215,S216,S217,S217,S219,S220,S221,S222,S223,S224,S225,S226,S227,S228,S229,S230,S231,S232,S233,S234,S235,S236,S237,S238,S239,S240,S218)</f>
        <v>0</v>
      </c>
      <c r="T247" s="41">
        <f>CHOOSE('Funciones Máximos Fire'!$L$9,T214,T215,T216,T217,T217,T219,T220,T221,T222,T223,T224,T225,T226,T227,T228,T229,T230,T231,T232,T233,T234,T235,T236,T237,T238,T239,T240,T218)</f>
        <v>0</v>
      </c>
      <c r="U247" s="41">
        <f>CHOOSE('Funciones Máximos Fire'!$L$9,U214,U215,U216,U217,U217,U219,U220,U221,U222,U223,U224,U225,U226,U227,U228,U229,U230,U231,U232,U233,U234,U235,U236,U237,U238,U239,U240,U218)</f>
        <v>0</v>
      </c>
      <c r="V247" s="41">
        <f>CHOOSE('Funciones Máximos Fire'!$L$9,V214,V215,V216,V217,V217,V219,V220,V221,V222,V223,V224,V225,V226,V227,V228,V229,V230,V231,V232,V233,V234,V235,V236,V237,V238,V239,V240,V218)</f>
        <v>0</v>
      </c>
      <c r="W247" s="41">
        <f>CHOOSE('Funciones Máximos Fire'!$L$9,W214,W215,W216,W217,W217,W219,W220,W221,W222,W223,W224,W225,W226,W227,W228,W229,W230,W231,W232,W233,W234,W235,W236,W237,W238,W239,W240,W218)</f>
        <v>0</v>
      </c>
      <c r="X247" s="41">
        <f>CHOOSE('Funciones Máximos Fire'!$L$9,X214,X215,X216,X217,X217,X219,X220,X221,X222,X223,X224,X225,X226,X227,X228,X229,X230,X231,X232,X233,X234,X235,X236,X237,X238,X239,X240,X218)</f>
        <v>0</v>
      </c>
      <c r="Y247" s="41">
        <f>CHOOSE('Funciones Máximos Fire'!$L$9,Y214,Y215,Y216,Y217,Y217,Y219,Y220,Y221,Y222,Y223,Y224,Y225,Y226,Y227,Y228,Y229,Y230,Y231,Y232,Y233,Y234,Y235,Y236,Y237,Y238,Y239,Y240,Y218)</f>
        <v>0</v>
      </c>
      <c r="Z247" s="41">
        <f>CHOOSE('Funciones Máximos Fire'!$L$9,Z214,Z215,Z216,Z217,Z217,Z219,Z220,Z221,Z222,Z223,Z224,Z225,Z226,Z227,Z228,Z229,Z230,Z231,Z232,Z233,Z234,Z235,Z236,Z237,Z238,Z239,Z240,Z218)</f>
        <v>0</v>
      </c>
      <c r="AA247" s="41">
        <f>CHOOSE('Funciones Máximos Fire'!$L$9,AA214,AA215,AA216,AA217,AA217,AA219,AA220,AA221,AA222,AA223,AA224,AA225,AA226,AA227,AA228,AA229,AA230,AA231,AA232,AA233,AA234,AA235,AA236,AA237,AA238,AA239,AA240,AA218)</f>
        <v>0</v>
      </c>
      <c r="AB247" s="41">
        <f>CHOOSE('Funciones Máximos Fire'!$L$9,AB214,AB215,AB216,AB217,AB217,AB219,AB220,AB221,AB222,AB223,AB224,AB225,AB226,AB227,AB228,AB229,AB230,AB231,AB232,AB233,AB234,AB235,AB236,AB237,AB238,AB239,AB240,AB218)</f>
        <v>0</v>
      </c>
      <c r="AC247" s="41">
        <f>CHOOSE('Funciones Máximos Fire'!$L$9,AC214,AC215,AC216,AC217,AC217,AC219,AC220,AC221,AC222,AC223,AC224,AC225,AC226,AC227,AC228,AC229,AC230,AC231,AC232,AC233,AC234,AC235,AC236,AC237,AC238,AC239,AC240,AC218)</f>
        <v>0</v>
      </c>
      <c r="AD247" s="41">
        <f>CHOOSE('Funciones Máximos Fire'!$L$9,AD214,AD215,AD216,AD217,AD217,AD219,AD220,AD221,AD222,AD223,AD224,AD225,AD226,AD227,AD228,AD229,AD230,AD231,AD232,AD233,AD234,AD235,AD236,AD237,AD238,AD239,AD240,AD218)</f>
        <v>0</v>
      </c>
      <c r="AE247" s="41">
        <f>CHOOSE('Funciones Máximos Fire'!$L$9,AE214,AE215,AE216,AE217,AE217,AE219,AE220,AE221,AE222,AE223,AE224,AE225,AE226,AE227,AE228,AE229,AE230,AE231,AE232,AE233,AE234,AE235,AE236,AE237,AE238,AE239,AE240,AE218)</f>
        <v>0</v>
      </c>
      <c r="AF247" s="41">
        <f>CHOOSE('Funciones Máximos Fire'!$L$9,AF214,AF215,AF216,AF217,AF217,AF219,AF220,AF221,AF222,AF223,AF224,AF225,AF226,AF227,AF228,AF229,AF230,AF231,AF232,AF233,AF234,AF235,AF236,AF237,AF238,AF239,AF240,AF218)</f>
        <v>0</v>
      </c>
      <c r="AG247" s="41">
        <f>CHOOSE('Funciones Máximos Fire'!$L$9,AG214,AG215,AG216,AG217,AG217,AG219,AG220,AG221,AG222,AG223,AG224,AG225,AG226,AG227,AG228,AG229,AG230,AG231,AG232,AG233,AG234,AG235,AG236,AG237,AG238,AG239,AG240,AG218)</f>
        <v>0</v>
      </c>
      <c r="AH247" s="41">
        <f>CHOOSE('Funciones Máximos Fire'!$L$9,AH214,AH215,AH216,AH217,AH217,AH219,AH220,AH221,AH222,AH223,AH224,AH225,AH226,AH227,AH228,AH229,AH230,AH231,AH232,AH233,AH234,AH235,AH236,AH237,AH238,AH239,AH240,AH218)</f>
        <v>0</v>
      </c>
      <c r="AI247" s="41">
        <f>CHOOSE('Funciones Máximos Fire'!$L$9,AI214,AI215,AI216,AI217,AI217,AI219,AI220,AI221,AI222,AI223,AI224,AI225,AI226,AI227,AI228,AI229,AI230,AI231,AI232,AI233,AI234,AI235,AI236,AI237,AI238,AI239,AI240,AI218)</f>
        <v>0</v>
      </c>
      <c r="AJ247" s="41">
        <f>CHOOSE('Funciones Máximos Fire'!$L$9,AJ214,AJ215,AJ216,AJ217,AJ217,AJ219,AJ220,AJ221,AJ222,AJ223,AJ224,AJ225,AJ226,AJ227,AJ228,AJ229,AJ230,AJ231,AJ232,AJ233,AJ234,AJ235,AJ236,AJ237,AJ238,AJ239,AJ240,AJ218)</f>
        <v>0</v>
      </c>
      <c r="AK247" s="41">
        <f>CHOOSE('Funciones Máximos Fire'!$L$9,AK214,AK215,AK216,AK217,AK217,AK219,AK220,AK221,AK222,AK223,AK224,AK225,AK226,AK227,AK228,AK229,AK230,AK231,AK232,AK233,AK234,AK235,AK236,AK237,AK238,AK239,AK240,AK218)</f>
        <v>0</v>
      </c>
      <c r="AL247" s="41">
        <f>CHOOSE('Funciones Máximos Fire'!$L$9,AL214,AL215,AL216,AL217,AL217,AL219,AL220,AL221,AL222,AL223,AL224,AL225,AL226,AL227,AL228,AL229,AL230,AL231,AL232,AL233,AL234,AL235,AL236,AL237,AL238,AL239,AL240,AL218)</f>
        <v>0</v>
      </c>
      <c r="AM247" s="41">
        <f>CHOOSE('Funciones Máximos Fire'!$L$9,AM214,AM215,AM216,AM217,AM217,AM219,AM220,AM221,AM222,AM223,AM224,AM225,AM226,AM227,AM228,AM229,AM230,AM231,AM232,AM233,AM234,AM235,AM236,AM237,AM238,AM239,AM240,AM218)</f>
        <v>0</v>
      </c>
      <c r="AN247" s="41">
        <f>CHOOSE('Funciones Máximos Fire'!$L$9,AN214,AN215,AN216,AN217,AN217,AN219,AN220,AN221,AN222,AN223,AN224,AN225,AN226,AN227,AN228,AN229,AN230,AN231,AN232,AN233,AN234,AN235,AN236,AN237,AN238,AN239,AN240,AN218)</f>
        <v>0</v>
      </c>
      <c r="AO247" s="41">
        <f>CHOOSE('Funciones Máximos Fire'!$L$9,AO214,AO215,AO216,AO217,AO217,AO219,AO220,AO221,AO222,AO223,AO224,AO225,AO226,AO227,AO228,AO229,AO230,AO231,AO232,AO233,AO234,AO235,AO236,AO237,AO238,AO239,AO240,AO218)</f>
        <v>0</v>
      </c>
      <c r="AP247" s="41">
        <f>CHOOSE('Funciones Máximos Fire'!$L$9,AP214,AP215,AP216,AP217,AP217,AP219,AP220,AP221,AP222,AP223,AP224,AP225,AP226,AP227,AP228,AP229,AP230,AP231,AP232,AP233,AP234,AP235,AP236,AP237,AP238,AP239,AP240,AP218)</f>
        <v>0</v>
      </c>
      <c r="AQ247" s="41">
        <f>CHOOSE('Funciones Máximos Fire'!$L$9,AQ214,AQ215,AQ216,AQ217,AQ217,AQ219,AQ220,AQ221,AQ222,AQ223,AQ224,AQ225,AQ226,AQ227,AQ228,AQ229,AQ230,AQ231,AQ232,AQ233,AQ234,AQ235,AQ236,AQ237,AQ238,AQ239,AQ240,AQ218)</f>
        <v>-6.5013999999999997E-7</v>
      </c>
      <c r="AR247" s="41">
        <f>CHOOSE('Funciones Máximos Fire'!$L$9,AR214,AR215,AR216,AR217,AR217,AR219,AR220,AR221,AR222,AR223,AR224,AR225,AR226,AR227,AR228,AR229,AR230,AR231,AR232,AR233,AR234,AR235,AR236,AR237,AR238,AR239,AR240,AR218)</f>
        <v>-1.071E-7</v>
      </c>
      <c r="AS247" s="41">
        <f>CHOOSE('Funciones Máximos Fire'!$L$9,AS214,AS215,AS216,AS217,AS217,AS219,AS220,AS221,AS222,AS223,AS224,AS225,AS226,AS227,AS228,AS229,AS230,AS231,AS232,AS233,AS234,AS235,AS236,AS237,AS238,AS239,AS240,AS218)</f>
        <v>0</v>
      </c>
      <c r="AT247" s="41">
        <f>CHOOSE('Funciones Máximos Fire'!$L$9,AT214,AT215,AT216,AT217,AT217,AT219,AT220,AT221,AT222,AT223,AT224,AT225,AT226,AT227,AT228,AT229,AT230,AT231,AT232,AT233,AT234,AT235,AT236,AT237,AT238,AT239,AT240,AT218)</f>
        <v>0</v>
      </c>
      <c r="AU247" s="41">
        <f>CHOOSE('Funciones Máximos Fire'!$L$9,AU214,AU215,AU216,AU217,AU217,AU219,AU220,AU221,AU222,AU223,AU224,AU225,AU226,AU227,AU228,AU229,AU230,AU231,AU232,AU233,AU234,AU235,AU236,AU237,AU238,AU239,AU240,AU218)</f>
        <v>-1.7338000000000001E-7</v>
      </c>
      <c r="AV247" s="41">
        <f>CHOOSE('Funciones Máximos Fire'!$L$9,AV214,AV215,AV216,AV217,AV217,AV219,AV220,AV221,AV222,AV223,AV224,AV225,AV226,AV227,AV228,AV229,AV230,AV231,AV232,AV233,AV234,AV235,AV236,AV237,AV238,AV239,AV240,AV218)</f>
        <v>0</v>
      </c>
      <c r="AW247" s="41">
        <f>CHOOSE('Funciones Máximos Fire'!$L$9,AW214,AW215,AW216,AW217,AW217,AW219,AW220,AW221,AW222,AW223,AW224,AW225,AW226,AW227,AW228,AW229,AW230,AW231,AW232,AW233,AW234,AW235,AW236,AW237,AW238,AW239,AW240,AW218)</f>
        <v>0</v>
      </c>
      <c r="AX247" s="41">
        <f>CHOOSE('Funciones Máximos Fire'!$L$9,AX214,AX215,AX216,AX217,AX217,AX219,AX220,AX221,AX222,AX223,AX224,AX225,AX226,AX227,AX228,AX229,AX230,AX231,AX232,AX233,AX234,AX235,AX236,AX237,AX238,AX239,AX240,AX218)</f>
        <v>0</v>
      </c>
      <c r="AY247" s="41">
        <f>CHOOSE('Funciones Máximos Fire'!$L$9,AY214,AY215,AY216,AY217,AY217,AY219,AY220,AY221,AY222,AY223,AY224,AY225,AY226,AY227,AY228,AY229,AY230,AY231,AY232,AY233,AY234,AY235,AY236,AY237,AY238,AY239,AY240,AY218)</f>
        <v>0</v>
      </c>
      <c r="AZ247" s="41">
        <f>CHOOSE('Funciones Máximos Fire'!$L$9,AZ214,AZ215,AZ216,AZ217,AZ217,AZ219,AZ220,AZ221,AZ222,AZ223,AZ224,AZ225,AZ226,AZ227,AZ228,AZ229,AZ230,AZ231,AZ232,AZ233,AZ234,AZ235,AZ236,AZ237,AZ238,AZ239,AZ240,AZ218)</f>
        <v>-1.8944000000000001E-7</v>
      </c>
      <c r="BA247" s="41">
        <f>CHOOSE('Funciones Máximos Fire'!$L$9,BA214,BA215,BA216,BA217,BA217,BA219,BA220,BA221,BA222,BA223,BA224,BA225,BA226,BA227,BA228,BA229,BA230,BA231,BA232,BA233,BA234,BA235,BA236,BA237,BA238,BA239,BA240,BA218)</f>
        <v>0</v>
      </c>
      <c r="BB247" s="41">
        <f>CHOOSE('Funciones Máximos Fire'!$L$9,BB214,BB215,BB216,BB217,BB217,BB219,BB220,BB221,BB222,BB223,BB224,BB225,BB226,BB227,BB228,BB229,BB230,BB231,BB232,BB233,BB234,BB235,BB236,BB237,BB238,BB239,BB240,BB218)</f>
        <v>0</v>
      </c>
      <c r="BC247" s="41">
        <f>CHOOSE('Funciones Máximos Fire'!$L$9,BC214,BC215,BC216,BC217,BC217,BC219,BC220,BC221,BC222,BC223,BC224,BC225,BC226,BC227,BC228,BC229,BC230,BC231,BC232,BC233,BC234,BC235,BC236,BC237,BC238,BC239,BC240,BC218)</f>
        <v>0</v>
      </c>
      <c r="BD247" s="41">
        <f>CHOOSE('Funciones Máximos Fire'!$L$9,BD214,BD215,BD216,BD217,BD217,BD219,BD220,BD221,BD222,BD223,BD224,BD225,BD226,BD227,BD228,BD229,BD230,BD231,BD232,BD233,BD234,BD235,BD236,BD237,BD238,BD239,BD240,BD218)</f>
        <v>0</v>
      </c>
      <c r="BE247" s="41">
        <f>CHOOSE('Funciones Máximos Fire'!$L$9,BE214,BE215,BE216,BE217,BE217,BE219,BE220,BE221,BE222,BE223,BE224,BE225,BE226,BE227,BE228,BE229,BE230,BE231,BE232,BE233,BE234,BE235,BE236,BE237,BE238,BE239,BE240,BE218)</f>
        <v>0</v>
      </c>
      <c r="BF247" s="41">
        <f>CHOOSE('Funciones Máximos Fire'!$L$9,BF214,BF215,BF216,BF217,BF217,BF219,BF220,BF221,BF222,BF223,BF224,BF225,BF226,BF227,BF228,BF229,BF230,BF231,BF232,BF233,BF234,BF235,BF236,BF237,BF238,BF239,BF240,BF218)</f>
        <v>0</v>
      </c>
      <c r="BG247" s="41">
        <f>CHOOSE('Funciones Máximos Fire'!$L$9,BG214,BG215,BG216,BG217,BG217,BG219,BG220,BG221,BG222,BG223,BG224,BG225,BG226,BG227,BG228,BG229,BG230,BG231,BG232,BG233,BG234,BG235,BG236,BG237,BG238,BG239,BG240,BG218)</f>
        <v>0</v>
      </c>
      <c r="BH247" s="41">
        <f>CHOOSE('Funciones Máximos Fire'!$L$9,BH214,BH215,BH216,BH217,BH217,BH219,BH220,BH221,BH222,BH223,BH224,BH225,BH226,BH227,BH228,BH229,BH230,BH231,BH232,BH233,BH234,BH235,BH236,BH237,BH238,BH239,BH240,BH218)</f>
        <v>-2.6470999999999999E-8</v>
      </c>
      <c r="BI247" s="41">
        <f>CHOOSE('Funciones Máximos Fire'!$L$9,BI214,BI215,BI216,BI217,BI217,BI219,BI220,BI221,BI222,BI223,BI224,BI225,BI226,BI227,BI228,BI229,BI230,BI231,BI232,BI233,BI234,BI235,BI236,BI237,BI238,BI239,BI240,BI218)</f>
        <v>0</v>
      </c>
      <c r="BJ247" s="41">
        <f>CHOOSE('Funciones Máximos Fire'!$L$9,BJ214,BJ215,BJ216,BJ217,BJ217,BJ219,BJ220,BJ221,BJ222,BJ223,BJ224,BJ225,BJ226,BJ227,BJ228,BJ229,BJ230,BJ231,BJ232,BJ233,BJ234,BJ235,BJ236,BJ237,BJ238,BJ239,BJ240,BJ218)</f>
        <v>-5.8652000000000001E-8</v>
      </c>
      <c r="BK247" s="41">
        <f>CHOOSE('Funciones Máximos Fire'!$L$9,BK214,BK215,BK216,BK217,BK217,BK219,BK220,BK221,BK222,BK223,BK224,BK225,BK226,BK227,BK228,BK229,BK230,BK231,BK232,BK233,BK234,BK235,BK236,BK237,BK238,BK239,BK240,BK218)</f>
        <v>-1.0275E-7</v>
      </c>
      <c r="BL247" s="41">
        <f>CHOOSE('Funciones Máximos Fire'!$L$9,BL214,BL215,BL216,BL217,BL217,BL219,BL220,BL221,BL222,BL223,BL224,BL225,BL226,BL227,BL228,BL229,BL230,BL231,BL232,BL233,BL234,BL235,BL236,BL237,BL238,BL239,BL240,BL218)</f>
        <v>0</v>
      </c>
      <c r="BM247" s="41">
        <f>CHOOSE('Funciones Máximos Fire'!$L$9,BM214,BM215,BM216,BM217,BM217,BM219,BM220,BM221,BM222,BM223,BM224,BM225,BM226,BM227,BM228,BM229,BM230,BM231,BM232,BM233,BM234,BM235,BM236,BM237,BM238,BM239,BM240,BM218)</f>
        <v>0</v>
      </c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  <c r="AJE247"/>
      <c r="AJF247"/>
      <c r="AJG247"/>
      <c r="AJH247"/>
      <c r="AJI247"/>
      <c r="AJJ247"/>
      <c r="AJK247"/>
      <c r="AJL247"/>
      <c r="AJM247"/>
      <c r="AJN247"/>
      <c r="AJO247"/>
      <c r="AJP247"/>
      <c r="AJQ247"/>
      <c r="AJR247"/>
      <c r="AJS247"/>
      <c r="AJT247"/>
      <c r="AJU247"/>
      <c r="AJV247"/>
      <c r="AJW247"/>
      <c r="AJX247"/>
      <c r="AJY247"/>
      <c r="AJZ247"/>
      <c r="AKA247"/>
      <c r="AKB247"/>
      <c r="AKC247"/>
      <c r="AKD247"/>
      <c r="AKE247"/>
      <c r="AKF247"/>
      <c r="AKG247"/>
      <c r="AKH247"/>
      <c r="AKI247"/>
      <c r="AKJ247"/>
      <c r="AKK247"/>
      <c r="AKL247"/>
      <c r="AKM247"/>
      <c r="AKN247"/>
      <c r="AKO247"/>
      <c r="AKP247"/>
      <c r="AKQ247"/>
      <c r="AKR247"/>
      <c r="AKS247"/>
      <c r="AKT247"/>
      <c r="AKU247"/>
      <c r="AKV247"/>
      <c r="AKW247"/>
      <c r="AKX247"/>
      <c r="AKY247"/>
      <c r="AKZ247"/>
      <c r="ALA247"/>
      <c r="ALB247"/>
      <c r="ALC247"/>
      <c r="ALD247"/>
      <c r="ALE247"/>
      <c r="ALF247"/>
      <c r="ALG247"/>
      <c r="ALH247"/>
      <c r="ALI247"/>
      <c r="ALJ247"/>
      <c r="ALK247"/>
      <c r="ALL247"/>
      <c r="ALM247"/>
      <c r="ALN247"/>
      <c r="ALO247"/>
      <c r="ALP247"/>
      <c r="ALQ247"/>
      <c r="ALR247"/>
      <c r="ALS247"/>
      <c r="ALT247"/>
      <c r="ALU247"/>
      <c r="ALV247"/>
      <c r="ALW247"/>
      <c r="ALX247"/>
      <c r="ALY247"/>
      <c r="ALZ247"/>
      <c r="AMA247"/>
      <c r="AMB247"/>
      <c r="AMC247"/>
      <c r="AMD247"/>
      <c r="AME247"/>
      <c r="AMF247"/>
      <c r="AMG247"/>
      <c r="AMH247"/>
      <c r="AMI247"/>
      <c r="AMJ247"/>
      <c r="AMK247"/>
      <c r="AML247"/>
      <c r="AMM247"/>
      <c r="AMN247"/>
      <c r="AMO247"/>
      <c r="AMP247"/>
      <c r="AMQ247"/>
      <c r="AMR247"/>
      <c r="AMS247"/>
      <c r="AMT247"/>
      <c r="AMU247"/>
      <c r="AMV247"/>
      <c r="AMW247"/>
      <c r="AMX247"/>
      <c r="AMY247"/>
      <c r="AMZ247"/>
      <c r="ANA247"/>
      <c r="ANB247"/>
      <c r="ANC247"/>
      <c r="AND247"/>
      <c r="ANE247"/>
      <c r="ANF247"/>
      <c r="ANG247"/>
      <c r="ANH247"/>
      <c r="ANI247"/>
      <c r="ANJ247"/>
      <c r="ANK247"/>
      <c r="ANL247"/>
      <c r="ANM247"/>
      <c r="ANN247"/>
      <c r="ANO247"/>
      <c r="ANP247"/>
      <c r="ANQ247"/>
      <c r="ANR247"/>
      <c r="ANS247"/>
      <c r="ANT247"/>
      <c r="ANU247"/>
      <c r="ANV247"/>
      <c r="ANW247"/>
      <c r="ANX247"/>
      <c r="ANY247"/>
      <c r="ANZ247"/>
      <c r="AOA247"/>
      <c r="AOB247"/>
      <c r="AOC247"/>
      <c r="AOD247"/>
      <c r="AOE247"/>
      <c r="AOF247"/>
      <c r="AOG247"/>
      <c r="AOH247"/>
      <c r="AOI247"/>
      <c r="AOJ247"/>
      <c r="AOK247"/>
      <c r="AOL247"/>
      <c r="AOM247"/>
      <c r="AON247"/>
      <c r="AOO247"/>
      <c r="AOP247"/>
      <c r="AOQ247"/>
      <c r="AOR247"/>
      <c r="AOS247"/>
      <c r="AOT247"/>
      <c r="AOU247"/>
      <c r="AOV247"/>
      <c r="AOW247"/>
      <c r="AOX247"/>
      <c r="AOY247"/>
      <c r="AOZ247"/>
      <c r="APA247"/>
      <c r="APB247"/>
      <c r="APC247"/>
      <c r="APD247"/>
      <c r="APE247"/>
      <c r="APF247"/>
      <c r="APG247"/>
      <c r="APH247"/>
      <c r="API247"/>
      <c r="APJ247"/>
      <c r="APK247"/>
      <c r="APL247"/>
      <c r="APM247"/>
      <c r="APN247"/>
      <c r="APO247"/>
      <c r="APP247"/>
      <c r="APQ247"/>
      <c r="APR247"/>
      <c r="APS247"/>
      <c r="APT247"/>
      <c r="APU247"/>
      <c r="APV247"/>
      <c r="APW247"/>
      <c r="APX247"/>
      <c r="APY247"/>
      <c r="APZ247"/>
      <c r="AQA247"/>
      <c r="AQB247"/>
      <c r="AQC247"/>
      <c r="AQD247"/>
      <c r="AQE247"/>
      <c r="AQF247"/>
      <c r="AQG247"/>
      <c r="AQH247"/>
      <c r="AQI247"/>
      <c r="AQJ247"/>
      <c r="AQK247"/>
      <c r="AQL247"/>
      <c r="AQM247"/>
      <c r="AQN247"/>
      <c r="AQO247"/>
      <c r="AQP247"/>
      <c r="AQQ247"/>
      <c r="AQR247"/>
      <c r="AQS247"/>
      <c r="AQT247"/>
      <c r="AQU247"/>
      <c r="AQV247"/>
      <c r="AQW247"/>
      <c r="AQX247"/>
      <c r="AQY247"/>
      <c r="AQZ247"/>
      <c r="ARA247"/>
      <c r="ARB247"/>
      <c r="ARC247"/>
      <c r="ARD247"/>
      <c r="ARE247"/>
      <c r="ARF247"/>
      <c r="ARG247"/>
      <c r="ARH247"/>
      <c r="ARI247"/>
      <c r="ARJ247"/>
      <c r="ARK247"/>
      <c r="ARL247"/>
      <c r="ARM247"/>
      <c r="ARN247"/>
      <c r="ARO247"/>
      <c r="ARP247"/>
      <c r="ARQ247"/>
      <c r="ARR247"/>
      <c r="ARS247"/>
      <c r="ART247"/>
      <c r="ARU247"/>
      <c r="ARV247"/>
      <c r="ARW247"/>
      <c r="ARX247"/>
      <c r="ARY247"/>
      <c r="ARZ247"/>
      <c r="ASA247"/>
      <c r="ASB247"/>
      <c r="ASC247"/>
      <c r="ASD247"/>
      <c r="ASE247"/>
      <c r="ASF247"/>
      <c r="ASG247"/>
      <c r="ASH247"/>
      <c r="ASI247"/>
      <c r="ASJ247"/>
      <c r="ASK247"/>
      <c r="ASL247"/>
      <c r="ASM247"/>
      <c r="ASN247"/>
      <c r="ASO247"/>
      <c r="ASP247"/>
      <c r="ASQ247"/>
      <c r="ASR247"/>
      <c r="ASS247"/>
      <c r="AST247"/>
      <c r="ASU247"/>
      <c r="ASV247"/>
      <c r="ASW247"/>
      <c r="ASX247"/>
      <c r="ASY247"/>
      <c r="ASZ247"/>
      <c r="ATA247"/>
      <c r="ATB247"/>
      <c r="ATC247"/>
      <c r="ATD247"/>
      <c r="ATE247"/>
      <c r="ATF247"/>
      <c r="ATG247"/>
      <c r="ATH247"/>
      <c r="ATI247"/>
      <c r="ATJ247"/>
      <c r="ATK247"/>
      <c r="ATL247"/>
      <c r="ATM247"/>
      <c r="ATN247"/>
      <c r="ATO247"/>
      <c r="ATP247"/>
      <c r="ATQ247"/>
      <c r="ATR247"/>
      <c r="ATS247"/>
      <c r="ATT247"/>
      <c r="ATU247"/>
      <c r="ATV247"/>
      <c r="ATW247"/>
      <c r="ATX247"/>
      <c r="ATY247"/>
      <c r="ATZ247"/>
      <c r="AUA247"/>
      <c r="AUB247"/>
      <c r="AUC247"/>
      <c r="AUD247"/>
      <c r="AUE247"/>
      <c r="AUF247"/>
      <c r="AUG247"/>
      <c r="AUH247"/>
      <c r="AUI247"/>
      <c r="AUJ247"/>
      <c r="AUK247"/>
      <c r="AUL247"/>
      <c r="AUM247"/>
      <c r="AUN247"/>
      <c r="AUO247"/>
      <c r="AUP247"/>
      <c r="AUQ247"/>
      <c r="AUR247"/>
      <c r="AUS247"/>
      <c r="AUT247"/>
      <c r="AUU247"/>
      <c r="AUV247"/>
      <c r="AUW247"/>
      <c r="AUX247"/>
      <c r="AUY247"/>
      <c r="AUZ247"/>
      <c r="AVA247"/>
      <c r="AVB247"/>
      <c r="AVC247"/>
      <c r="AVD247"/>
      <c r="AVE247"/>
      <c r="AVF247"/>
      <c r="AVG247"/>
      <c r="AVH247"/>
      <c r="AVI247"/>
      <c r="AVJ247"/>
      <c r="AVK247"/>
      <c r="AVL247"/>
      <c r="AVM247"/>
      <c r="AVN247"/>
      <c r="AVO247"/>
      <c r="AVP247"/>
      <c r="AVQ247"/>
      <c r="AVR247"/>
      <c r="AVS247"/>
      <c r="AVT247"/>
      <c r="AVU247"/>
      <c r="AVV247"/>
      <c r="AVW247"/>
      <c r="AVX247"/>
      <c r="AVY247"/>
      <c r="AVZ247"/>
      <c r="AWA247"/>
      <c r="AWB247"/>
      <c r="AWC247"/>
      <c r="AWD247"/>
      <c r="AWE247"/>
      <c r="AWF247"/>
      <c r="AWG247"/>
      <c r="AWH247"/>
      <c r="AWI247"/>
      <c r="AWJ247"/>
      <c r="AWK247"/>
      <c r="AWL247"/>
      <c r="AWM247"/>
      <c r="AWN247"/>
      <c r="AWO247"/>
      <c r="AWP247"/>
      <c r="AWQ247"/>
      <c r="AWR247"/>
      <c r="AWS247"/>
      <c r="AWT247"/>
      <c r="AWU247"/>
      <c r="AWV247"/>
      <c r="AWW247"/>
      <c r="AWX247"/>
      <c r="AWY247"/>
      <c r="AWZ247"/>
      <c r="AXA247"/>
      <c r="AXB247"/>
    </row>
    <row r="248" spans="1:1302" s="48" customFormat="1" x14ac:dyDescent="0.3">
      <c r="A248" s="17" t="s">
        <v>628</v>
      </c>
      <c r="B248" s="19" t="s">
        <v>349</v>
      </c>
      <c r="C248" s="19" t="s">
        <v>33</v>
      </c>
      <c r="D248" s="41">
        <f>CHOOSE('Funciones Máximos Fire'!$L$10,D214,D215,D216,D217,D217,D219,D220,D221,D222,D223,D224,D225,D226,D227,D228,D229,D230,D231,D232,D233,D234,D235,D236,D237,D238,D239,D240,D218)</f>
        <v>0</v>
      </c>
      <c r="E248" s="41">
        <f>CHOOSE('Funciones Máximos Fire'!$L$10,E214,E215,E216,E217,E217,E219,E220,E221,E222,E223,E224,E225,E226,E227,E228,E229,E230,E231,E232,E233,E234,E235,E236,E237,E238,E239,E240,E218)</f>
        <v>0</v>
      </c>
      <c r="F248" s="41">
        <f>CHOOSE('Funciones Máximos Fire'!$L$10,F214,F215,F216,F217,F217,F219,F220,F221,F222,F223,F224,F225,F226,F227,F228,F229,F230,F231,F232,F233,F234,F235,F236,F237,F238,F239,F240,F218)</f>
        <v>-1.1579E-5</v>
      </c>
      <c r="G248" s="41">
        <f>CHOOSE('Funciones Máximos Fire'!$L$10,G214,G215,G216,G217,G217,G219,G220,G221,G222,G223,G224,G225,G226,G227,G228,G229,G230,G231,G232,G233,G234,G235,G236,G237,G238,G239,G240,G218)</f>
        <v>0</v>
      </c>
      <c r="H248" s="41">
        <f>CHOOSE('Funciones Máximos Fire'!$L$10,H214,H215,H216,H217,H217,H219,H220,H221,H222,H223,H224,H225,H226,H227,H228,H229,H230,H231,H232,H233,H234,H235,H236,H237,H238,H239,H240,H218)</f>
        <v>0</v>
      </c>
      <c r="I248" s="41">
        <f>CHOOSE('Funciones Máximos Fire'!$L$10,I214,I215,I216,I217,I217,I219,I220,I221,I222,I223,I224,I225,I226,I227,I228,I229,I230,I231,I232,I233,I234,I235,I236,I237,I238,I239,I240,I218)</f>
        <v>0</v>
      </c>
      <c r="J248" s="41">
        <f>CHOOSE('Funciones Máximos Fire'!$L$10,J214,J215,J216,J217,J217,J219,J220,J221,J222,J223,J224,J225,J226,J227,J228,J229,J230,J231,J232,J233,J234,J235,J236,J237,J238,J239,J240,J218)</f>
        <v>0</v>
      </c>
      <c r="K248" s="41">
        <f>CHOOSE('Funciones Máximos Fire'!$L$10,K214,K215,K216,K217,K217,K219,K220,K221,K222,K223,K224,K225,K226,K227,K228,K229,K230,K231,K232,K233,K234,K235,K236,K237,K238,K239,K240,K218)</f>
        <v>0</v>
      </c>
      <c r="L248" s="41">
        <f>CHOOSE('Funciones Máximos Fire'!$L$10,L214,L215,L216,L217,L217,L219,L220,L221,L222,L223,L224,L225,L226,L227,L228,L229,L230,L231,L232,L233,L234,L235,L236,L237,L238,L239,L240,L218)</f>
        <v>0</v>
      </c>
      <c r="M248" s="41">
        <f>CHOOSE('Funciones Máximos Fire'!$L$10,M214,M215,M216,M217,M217,M219,M220,M221,M222,M223,M224,M225,M226,M227,M228,M229,M230,M231,M232,M233,M234,M235,M236,M237,M238,M239,M240,M218)</f>
        <v>0</v>
      </c>
      <c r="N248" s="41">
        <f>CHOOSE('Funciones Máximos Fire'!$L$10,N214,N215,N216,N217,N217,N219,N220,N221,N222,N223,N224,N225,N226,N227,N228,N229,N230,N231,N232,N233,N234,N235,N236,N237,N238,N239,N240,N218)</f>
        <v>0</v>
      </c>
      <c r="O248" s="41">
        <f>CHOOSE('Funciones Máximos Fire'!$L$10,O214,O215,O216,O217,O217,O219,O220,O221,O222,O223,O224,O225,O226,O227,O228,O229,O230,O231,O232,O233,O234,O235,O236,O237,O238,O239,O240,O218)</f>
        <v>0</v>
      </c>
      <c r="P248" s="41">
        <f>CHOOSE('Funciones Máximos Fire'!$L$10,P214,P215,P216,P217,P217,P219,P220,P221,P222,P223,P224,P225,P226,P227,P228,P229,P230,P231,P232,P233,P234,P235,P236,P237,P238,P239,P240,P218)</f>
        <v>0</v>
      </c>
      <c r="Q248" s="41">
        <f>CHOOSE('Funciones Máximos Fire'!$L$10,Q214,Q215,Q216,Q217,Q217,Q219,Q220,Q221,Q222,Q223,Q224,Q225,Q226,Q227,Q228,Q229,Q230,Q231,Q232,Q233,Q234,Q235,Q236,Q237,Q238,Q239,Q240,Q218)</f>
        <v>0</v>
      </c>
      <c r="R248" s="41">
        <f>CHOOSE('Funciones Máximos Fire'!$L$10,R214,R215,R216,R217,R217,R219,R220,R221,R222,R223,R224,R225,R226,R227,R228,R229,R230,R231,R232,R233,R234,R235,R236,R237,R238,R239,R240,R218)</f>
        <v>0</v>
      </c>
      <c r="S248" s="41">
        <f>CHOOSE('Funciones Máximos Fire'!$L$10,S214,S215,S216,S217,S217,S219,S220,S221,S222,S223,S224,S225,S226,S227,S228,S229,S230,S231,S232,S233,S234,S235,S236,S237,S238,S239,S240,S218)</f>
        <v>0</v>
      </c>
      <c r="T248" s="41">
        <f>CHOOSE('Funciones Máximos Fire'!$L$10,T214,T215,T216,T217,T217,T219,T220,T221,T222,T223,T224,T225,T226,T227,T228,T229,T230,T231,T232,T233,T234,T235,T236,T237,T238,T239,T240,T218)</f>
        <v>0</v>
      </c>
      <c r="U248" s="41">
        <f>CHOOSE('Funciones Máximos Fire'!$L$10,U214,U215,U216,U217,U217,U219,U220,U221,U222,U223,U224,U225,U226,U227,U228,U229,U230,U231,U232,U233,U234,U235,U236,U237,U238,U239,U240,U218)</f>
        <v>0</v>
      </c>
      <c r="V248" s="41">
        <f>CHOOSE('Funciones Máximos Fire'!$L$10,V214,V215,V216,V217,V217,V219,V220,V221,V222,V223,V224,V225,V226,V227,V228,V229,V230,V231,V232,V233,V234,V235,V236,V237,V238,V239,V240,V218)</f>
        <v>0</v>
      </c>
      <c r="W248" s="41">
        <f>CHOOSE('Funciones Máximos Fire'!$L$10,W214,W215,W216,W217,W217,W219,W220,W221,W222,W223,W224,W225,W226,W227,W228,W229,W230,W231,W232,W233,W234,W235,W236,W237,W238,W239,W240,W218)</f>
        <v>0</v>
      </c>
      <c r="X248" s="41">
        <f>CHOOSE('Funciones Máximos Fire'!$L$10,X214,X215,X216,X217,X217,X219,X220,X221,X222,X223,X224,X225,X226,X227,X228,X229,X230,X231,X232,X233,X234,X235,X236,X237,X238,X239,X240,X218)</f>
        <v>0</v>
      </c>
      <c r="Y248" s="41">
        <f>CHOOSE('Funciones Máximos Fire'!$L$10,Y214,Y215,Y216,Y217,Y217,Y219,Y220,Y221,Y222,Y223,Y224,Y225,Y226,Y227,Y228,Y229,Y230,Y231,Y232,Y233,Y234,Y235,Y236,Y237,Y238,Y239,Y240,Y218)</f>
        <v>0</v>
      </c>
      <c r="Z248" s="41">
        <f>CHOOSE('Funciones Máximos Fire'!$L$10,Z214,Z215,Z216,Z217,Z217,Z219,Z220,Z221,Z222,Z223,Z224,Z225,Z226,Z227,Z228,Z229,Z230,Z231,Z232,Z233,Z234,Z235,Z236,Z237,Z238,Z239,Z240,Z218)</f>
        <v>0</v>
      </c>
      <c r="AA248" s="41">
        <f>CHOOSE('Funciones Máximos Fire'!$L$10,AA214,AA215,AA216,AA217,AA217,AA219,AA220,AA221,AA222,AA223,AA224,AA225,AA226,AA227,AA228,AA229,AA230,AA231,AA232,AA233,AA234,AA235,AA236,AA237,AA238,AA239,AA240,AA218)</f>
        <v>0</v>
      </c>
      <c r="AB248" s="41">
        <f>CHOOSE('Funciones Máximos Fire'!$L$10,AB214,AB215,AB216,AB217,AB217,AB219,AB220,AB221,AB222,AB223,AB224,AB225,AB226,AB227,AB228,AB229,AB230,AB231,AB232,AB233,AB234,AB235,AB236,AB237,AB238,AB239,AB240,AB218)</f>
        <v>0</v>
      </c>
      <c r="AC248" s="41">
        <f>CHOOSE('Funciones Máximos Fire'!$L$10,AC214,AC215,AC216,AC217,AC217,AC219,AC220,AC221,AC222,AC223,AC224,AC225,AC226,AC227,AC228,AC229,AC230,AC231,AC232,AC233,AC234,AC235,AC236,AC237,AC238,AC239,AC240,AC218)</f>
        <v>0</v>
      </c>
      <c r="AD248" s="41">
        <f>CHOOSE('Funciones Máximos Fire'!$L$10,AD214,AD215,AD216,AD217,AD217,AD219,AD220,AD221,AD222,AD223,AD224,AD225,AD226,AD227,AD228,AD229,AD230,AD231,AD232,AD233,AD234,AD235,AD236,AD237,AD238,AD239,AD240,AD218)</f>
        <v>0</v>
      </c>
      <c r="AE248" s="41">
        <f>CHOOSE('Funciones Máximos Fire'!$L$10,AE214,AE215,AE216,AE217,AE217,AE219,AE220,AE221,AE222,AE223,AE224,AE225,AE226,AE227,AE228,AE229,AE230,AE231,AE232,AE233,AE234,AE235,AE236,AE237,AE238,AE239,AE240,AE218)</f>
        <v>0</v>
      </c>
      <c r="AF248" s="41">
        <f>CHOOSE('Funciones Máximos Fire'!$L$10,AF214,AF215,AF216,AF217,AF217,AF219,AF220,AF221,AF222,AF223,AF224,AF225,AF226,AF227,AF228,AF229,AF230,AF231,AF232,AF233,AF234,AF235,AF236,AF237,AF238,AF239,AF240,AF218)</f>
        <v>0</v>
      </c>
      <c r="AG248" s="41">
        <f>CHOOSE('Funciones Máximos Fire'!$L$10,AG214,AG215,AG216,AG217,AG217,AG219,AG220,AG221,AG222,AG223,AG224,AG225,AG226,AG227,AG228,AG229,AG230,AG231,AG232,AG233,AG234,AG235,AG236,AG237,AG238,AG239,AG240,AG218)</f>
        <v>0</v>
      </c>
      <c r="AH248" s="41">
        <f>CHOOSE('Funciones Máximos Fire'!$L$10,AH214,AH215,AH216,AH217,AH217,AH219,AH220,AH221,AH222,AH223,AH224,AH225,AH226,AH227,AH228,AH229,AH230,AH231,AH232,AH233,AH234,AH235,AH236,AH237,AH238,AH239,AH240,AH218)</f>
        <v>0</v>
      </c>
      <c r="AI248" s="41">
        <f>CHOOSE('Funciones Máximos Fire'!$L$10,AI214,AI215,AI216,AI217,AI217,AI219,AI220,AI221,AI222,AI223,AI224,AI225,AI226,AI227,AI228,AI229,AI230,AI231,AI232,AI233,AI234,AI235,AI236,AI237,AI238,AI239,AI240,AI218)</f>
        <v>0</v>
      </c>
      <c r="AJ248" s="41">
        <f>CHOOSE('Funciones Máximos Fire'!$L$10,AJ214,AJ215,AJ216,AJ217,AJ217,AJ219,AJ220,AJ221,AJ222,AJ223,AJ224,AJ225,AJ226,AJ227,AJ228,AJ229,AJ230,AJ231,AJ232,AJ233,AJ234,AJ235,AJ236,AJ237,AJ238,AJ239,AJ240,AJ218)</f>
        <v>0</v>
      </c>
      <c r="AK248" s="41">
        <f>CHOOSE('Funciones Máximos Fire'!$L$10,AK214,AK215,AK216,AK217,AK217,AK219,AK220,AK221,AK222,AK223,AK224,AK225,AK226,AK227,AK228,AK229,AK230,AK231,AK232,AK233,AK234,AK235,AK236,AK237,AK238,AK239,AK240,AK218)</f>
        <v>0</v>
      </c>
      <c r="AL248" s="41">
        <f>CHOOSE('Funciones Máximos Fire'!$L$10,AL214,AL215,AL216,AL217,AL217,AL219,AL220,AL221,AL222,AL223,AL224,AL225,AL226,AL227,AL228,AL229,AL230,AL231,AL232,AL233,AL234,AL235,AL236,AL237,AL238,AL239,AL240,AL218)</f>
        <v>0</v>
      </c>
      <c r="AM248" s="41">
        <f>CHOOSE('Funciones Máximos Fire'!$L$10,AM214,AM215,AM216,AM217,AM217,AM219,AM220,AM221,AM222,AM223,AM224,AM225,AM226,AM227,AM228,AM229,AM230,AM231,AM232,AM233,AM234,AM235,AM236,AM237,AM238,AM239,AM240,AM218)</f>
        <v>0</v>
      </c>
      <c r="AN248" s="41">
        <f>CHOOSE('Funciones Máximos Fire'!$L$10,AN214,AN215,AN216,AN217,AN217,AN219,AN220,AN221,AN222,AN223,AN224,AN225,AN226,AN227,AN228,AN229,AN230,AN231,AN232,AN233,AN234,AN235,AN236,AN237,AN238,AN239,AN240,AN218)</f>
        <v>0</v>
      </c>
      <c r="AO248" s="41">
        <f>CHOOSE('Funciones Máximos Fire'!$L$10,AO214,AO215,AO216,AO217,AO217,AO219,AO220,AO221,AO222,AO223,AO224,AO225,AO226,AO227,AO228,AO229,AO230,AO231,AO232,AO233,AO234,AO235,AO236,AO237,AO238,AO239,AO240,AO218)</f>
        <v>0</v>
      </c>
      <c r="AP248" s="41">
        <f>CHOOSE('Funciones Máximos Fire'!$L$10,AP214,AP215,AP216,AP217,AP217,AP219,AP220,AP221,AP222,AP223,AP224,AP225,AP226,AP227,AP228,AP229,AP230,AP231,AP232,AP233,AP234,AP235,AP236,AP237,AP238,AP239,AP240,AP218)</f>
        <v>0</v>
      </c>
      <c r="AQ248" s="41">
        <f>CHOOSE('Funciones Máximos Fire'!$L$10,AQ214,AQ215,AQ216,AQ217,AQ217,AQ219,AQ220,AQ221,AQ222,AQ223,AQ224,AQ225,AQ226,AQ227,AQ228,AQ229,AQ230,AQ231,AQ232,AQ233,AQ234,AQ235,AQ236,AQ237,AQ238,AQ239,AQ240,AQ218)</f>
        <v>-1.1579E-5</v>
      </c>
      <c r="AR248" s="41">
        <f>CHOOSE('Funciones Máximos Fire'!$L$10,AR214,AR215,AR216,AR217,AR217,AR219,AR220,AR221,AR222,AR223,AR224,AR225,AR226,AR227,AR228,AR229,AR230,AR231,AR232,AR233,AR234,AR235,AR236,AR237,AR238,AR239,AR240,AR218)</f>
        <v>-9.5384999999999998E-7</v>
      </c>
      <c r="AS248" s="41">
        <f>CHOOSE('Funciones Máximos Fire'!$L$10,AS214,AS215,AS216,AS217,AS217,AS219,AS220,AS221,AS222,AS223,AS224,AS225,AS226,AS227,AS228,AS229,AS230,AS231,AS232,AS233,AS234,AS235,AS236,AS237,AS238,AS239,AS240,AS218)</f>
        <v>0</v>
      </c>
      <c r="AT248" s="41">
        <f>CHOOSE('Funciones Máximos Fire'!$L$10,AT214,AT215,AT216,AT217,AT217,AT219,AT220,AT221,AT222,AT223,AT224,AT225,AT226,AT227,AT228,AT229,AT230,AT231,AT232,AT233,AT234,AT235,AT236,AT237,AT238,AT239,AT240,AT218)</f>
        <v>0</v>
      </c>
      <c r="AU248" s="41">
        <f>CHOOSE('Funciones Máximos Fire'!$L$10,AU214,AU215,AU216,AU217,AU217,AU219,AU220,AU221,AU222,AU223,AU224,AU225,AU226,AU227,AU228,AU229,AU230,AU231,AU232,AU233,AU234,AU235,AU236,AU237,AU238,AU239,AU240,AU218)</f>
        <v>-6.2706999999999999E-6</v>
      </c>
      <c r="AV248" s="41">
        <f>CHOOSE('Funciones Máximos Fire'!$L$10,AV214,AV215,AV216,AV217,AV217,AV219,AV220,AV221,AV222,AV223,AV224,AV225,AV226,AV227,AV228,AV229,AV230,AV231,AV232,AV233,AV234,AV235,AV236,AV237,AV238,AV239,AV240,AV218)</f>
        <v>0</v>
      </c>
      <c r="AW248" s="41">
        <f>CHOOSE('Funciones Máximos Fire'!$L$10,AW214,AW215,AW216,AW217,AW217,AW219,AW220,AW221,AW222,AW223,AW224,AW225,AW226,AW227,AW228,AW229,AW230,AW231,AW232,AW233,AW234,AW235,AW236,AW237,AW238,AW239,AW240,AW218)</f>
        <v>0</v>
      </c>
      <c r="AX248" s="41">
        <f>CHOOSE('Funciones Máximos Fire'!$L$10,AX214,AX215,AX216,AX217,AX217,AX219,AX220,AX221,AX222,AX223,AX224,AX225,AX226,AX227,AX228,AX229,AX230,AX231,AX232,AX233,AX234,AX235,AX236,AX237,AX238,AX239,AX240,AX218)</f>
        <v>0</v>
      </c>
      <c r="AY248" s="41">
        <f>CHOOSE('Funciones Máximos Fire'!$L$10,AY214,AY215,AY216,AY217,AY217,AY219,AY220,AY221,AY222,AY223,AY224,AY225,AY226,AY227,AY228,AY229,AY230,AY231,AY232,AY233,AY234,AY235,AY236,AY237,AY238,AY239,AY240,AY218)</f>
        <v>0</v>
      </c>
      <c r="AZ248" s="41">
        <f>CHOOSE('Funciones Máximos Fire'!$L$10,AZ214,AZ215,AZ216,AZ217,AZ217,AZ219,AZ220,AZ221,AZ222,AZ223,AZ224,AZ225,AZ226,AZ227,AZ228,AZ229,AZ230,AZ231,AZ232,AZ233,AZ234,AZ235,AZ236,AZ237,AZ238,AZ239,AZ240,AZ218)</f>
        <v>-6.2774000000000002E-6</v>
      </c>
      <c r="BA248" s="41">
        <f>CHOOSE('Funciones Máximos Fire'!$L$10,BA214,BA215,BA216,BA217,BA217,BA219,BA220,BA221,BA222,BA223,BA224,BA225,BA226,BA227,BA228,BA229,BA230,BA231,BA232,BA233,BA234,BA235,BA236,BA237,BA238,BA239,BA240,BA218)</f>
        <v>0</v>
      </c>
      <c r="BB248" s="41">
        <f>CHOOSE('Funciones Máximos Fire'!$L$10,BB214,BB215,BB216,BB217,BB217,BB219,BB220,BB221,BB222,BB223,BB224,BB225,BB226,BB227,BB228,BB229,BB230,BB231,BB232,BB233,BB234,BB235,BB236,BB237,BB238,BB239,BB240,BB218)</f>
        <v>0</v>
      </c>
      <c r="BC248" s="41">
        <f>CHOOSE('Funciones Máximos Fire'!$L$10,BC214,BC215,BC216,BC217,BC217,BC219,BC220,BC221,BC222,BC223,BC224,BC225,BC226,BC227,BC228,BC229,BC230,BC231,BC232,BC233,BC234,BC235,BC236,BC237,BC238,BC239,BC240,BC218)</f>
        <v>0</v>
      </c>
      <c r="BD248" s="41">
        <f>CHOOSE('Funciones Máximos Fire'!$L$10,BD214,BD215,BD216,BD217,BD217,BD219,BD220,BD221,BD222,BD223,BD224,BD225,BD226,BD227,BD228,BD229,BD230,BD231,BD232,BD233,BD234,BD235,BD236,BD237,BD238,BD239,BD240,BD218)</f>
        <v>0</v>
      </c>
      <c r="BE248" s="41">
        <f>CHOOSE('Funciones Máximos Fire'!$L$10,BE214,BE215,BE216,BE217,BE217,BE219,BE220,BE221,BE222,BE223,BE224,BE225,BE226,BE227,BE228,BE229,BE230,BE231,BE232,BE233,BE234,BE235,BE236,BE237,BE238,BE239,BE240,BE218)</f>
        <v>0</v>
      </c>
      <c r="BF248" s="41">
        <f>CHOOSE('Funciones Máximos Fire'!$L$10,BF214,BF215,BF216,BF217,BF217,BF219,BF220,BF221,BF222,BF223,BF224,BF225,BF226,BF227,BF228,BF229,BF230,BF231,BF232,BF233,BF234,BF235,BF236,BF237,BF238,BF239,BF240,BF218)</f>
        <v>0</v>
      </c>
      <c r="BG248" s="41">
        <f>CHOOSE('Funciones Máximos Fire'!$L$10,BG214,BG215,BG216,BG217,BG217,BG219,BG220,BG221,BG222,BG223,BG224,BG225,BG226,BG227,BG228,BG229,BG230,BG231,BG232,BG233,BG234,BG235,BG236,BG237,BG238,BG239,BG240,BG218)</f>
        <v>0</v>
      </c>
      <c r="BH248" s="41">
        <f>CHOOSE('Funciones Máximos Fire'!$L$10,BH214,BH215,BH216,BH217,BH217,BH219,BH220,BH221,BH222,BH223,BH224,BH225,BH226,BH227,BH228,BH229,BH230,BH231,BH232,BH233,BH234,BH235,BH236,BH237,BH238,BH239,BH240,BH218)</f>
        <v>-5.9618999999999996E-6</v>
      </c>
      <c r="BI248" s="41">
        <f>CHOOSE('Funciones Máximos Fire'!$L$10,BI214,BI215,BI216,BI217,BI217,BI219,BI220,BI221,BI222,BI223,BI224,BI225,BI226,BI227,BI228,BI229,BI230,BI231,BI232,BI233,BI234,BI235,BI236,BI237,BI238,BI239,BI240,BI218)</f>
        <v>0</v>
      </c>
      <c r="BJ248" s="41">
        <f>CHOOSE('Funciones Máximos Fire'!$L$10,BJ214,BJ215,BJ216,BJ217,BJ217,BJ219,BJ220,BJ221,BJ222,BJ223,BJ224,BJ225,BJ226,BJ227,BJ228,BJ229,BJ230,BJ231,BJ232,BJ233,BJ234,BJ235,BJ236,BJ237,BJ238,BJ239,BJ240,BJ218)</f>
        <v>-2.8432000000000002E-6</v>
      </c>
      <c r="BK248" s="41">
        <f>CHOOSE('Funciones Máximos Fire'!$L$10,BK214,BK215,BK216,BK217,BK217,BK219,BK220,BK221,BK222,BK223,BK224,BK225,BK226,BK227,BK228,BK229,BK230,BK231,BK232,BK233,BK234,BK235,BK236,BK237,BK238,BK239,BK240,BK218)</f>
        <v>-5.3067000000000004E-6</v>
      </c>
      <c r="BL248" s="41">
        <f>CHOOSE('Funciones Máximos Fire'!$L$10,BL214,BL215,BL216,BL217,BL217,BL219,BL220,BL221,BL222,BL223,BL224,BL225,BL226,BL227,BL228,BL229,BL230,BL231,BL232,BL233,BL234,BL235,BL236,BL237,BL238,BL239,BL240,BL218)</f>
        <v>0</v>
      </c>
      <c r="BM248" s="41">
        <f>CHOOSE('Funciones Máximos Fire'!$L$10,BM214,BM215,BM216,BM217,BM217,BM219,BM220,BM221,BM222,BM223,BM224,BM225,BM226,BM227,BM228,BM229,BM230,BM231,BM232,BM233,BM234,BM235,BM236,BM237,BM238,BM239,BM240,BM218)</f>
        <v>0</v>
      </c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  <c r="AJE248"/>
      <c r="AJF248"/>
      <c r="AJG248"/>
      <c r="AJH248"/>
      <c r="AJI248"/>
      <c r="AJJ248"/>
      <c r="AJK248"/>
      <c r="AJL248"/>
      <c r="AJM248"/>
      <c r="AJN248"/>
      <c r="AJO248"/>
      <c r="AJP248"/>
      <c r="AJQ248"/>
      <c r="AJR248"/>
      <c r="AJS248"/>
      <c r="AJT248"/>
      <c r="AJU248"/>
      <c r="AJV248"/>
      <c r="AJW248"/>
      <c r="AJX248"/>
      <c r="AJY248"/>
      <c r="AJZ248"/>
      <c r="AKA248"/>
      <c r="AKB248"/>
      <c r="AKC248"/>
      <c r="AKD248"/>
      <c r="AKE248"/>
      <c r="AKF248"/>
      <c r="AKG248"/>
      <c r="AKH248"/>
      <c r="AKI248"/>
      <c r="AKJ248"/>
      <c r="AKK248"/>
      <c r="AKL248"/>
      <c r="AKM248"/>
      <c r="AKN248"/>
      <c r="AKO248"/>
      <c r="AKP248"/>
      <c r="AKQ248"/>
      <c r="AKR248"/>
      <c r="AKS248"/>
      <c r="AKT248"/>
      <c r="AKU248"/>
      <c r="AKV248"/>
      <c r="AKW248"/>
      <c r="AKX248"/>
      <c r="AKY248"/>
      <c r="AKZ248"/>
      <c r="ALA248"/>
      <c r="ALB248"/>
      <c r="ALC248"/>
      <c r="ALD248"/>
      <c r="ALE248"/>
      <c r="ALF248"/>
      <c r="ALG248"/>
      <c r="ALH248"/>
      <c r="ALI248"/>
      <c r="ALJ248"/>
      <c r="ALK248"/>
      <c r="ALL248"/>
      <c r="ALM248"/>
      <c r="ALN248"/>
      <c r="ALO248"/>
      <c r="ALP248"/>
      <c r="ALQ248"/>
      <c r="ALR248"/>
      <c r="ALS248"/>
      <c r="ALT248"/>
      <c r="ALU248"/>
      <c r="ALV248"/>
      <c r="ALW248"/>
      <c r="ALX248"/>
      <c r="ALY248"/>
      <c r="ALZ248"/>
      <c r="AMA248"/>
      <c r="AMB248"/>
      <c r="AMC248"/>
      <c r="AMD248"/>
      <c r="AME248"/>
      <c r="AMF248"/>
      <c r="AMG248"/>
      <c r="AMH248"/>
      <c r="AMI248"/>
      <c r="AMJ248"/>
      <c r="AMK248"/>
      <c r="AML248"/>
      <c r="AMM248"/>
      <c r="AMN248"/>
      <c r="AMO248"/>
      <c r="AMP248"/>
      <c r="AMQ248"/>
      <c r="AMR248"/>
      <c r="AMS248"/>
      <c r="AMT248"/>
      <c r="AMU248"/>
      <c r="AMV248"/>
      <c r="AMW248"/>
      <c r="AMX248"/>
      <c r="AMY248"/>
      <c r="AMZ248"/>
      <c r="ANA248"/>
      <c r="ANB248"/>
      <c r="ANC248"/>
      <c r="AND248"/>
      <c r="ANE248"/>
      <c r="ANF248"/>
      <c r="ANG248"/>
      <c r="ANH248"/>
      <c r="ANI248"/>
      <c r="ANJ248"/>
      <c r="ANK248"/>
      <c r="ANL248"/>
      <c r="ANM248"/>
      <c r="ANN248"/>
      <c r="ANO248"/>
      <c r="ANP248"/>
      <c r="ANQ248"/>
      <c r="ANR248"/>
      <c r="ANS248"/>
      <c r="ANT248"/>
      <c r="ANU248"/>
      <c r="ANV248"/>
      <c r="ANW248"/>
      <c r="ANX248"/>
      <c r="ANY248"/>
      <c r="ANZ248"/>
      <c r="AOA248"/>
      <c r="AOB248"/>
      <c r="AOC248"/>
      <c r="AOD248"/>
      <c r="AOE248"/>
      <c r="AOF248"/>
      <c r="AOG248"/>
      <c r="AOH248"/>
      <c r="AOI248"/>
      <c r="AOJ248"/>
      <c r="AOK248"/>
      <c r="AOL248"/>
      <c r="AOM248"/>
      <c r="AON248"/>
      <c r="AOO248"/>
      <c r="AOP248"/>
      <c r="AOQ248"/>
      <c r="AOR248"/>
      <c r="AOS248"/>
      <c r="AOT248"/>
      <c r="AOU248"/>
      <c r="AOV248"/>
      <c r="AOW248"/>
      <c r="AOX248"/>
      <c r="AOY248"/>
      <c r="AOZ248"/>
      <c r="APA248"/>
      <c r="APB248"/>
      <c r="APC248"/>
      <c r="APD248"/>
      <c r="APE248"/>
      <c r="APF248"/>
      <c r="APG248"/>
      <c r="APH248"/>
      <c r="API248"/>
      <c r="APJ248"/>
      <c r="APK248"/>
      <c r="APL248"/>
      <c r="APM248"/>
      <c r="APN248"/>
      <c r="APO248"/>
      <c r="APP248"/>
      <c r="APQ248"/>
      <c r="APR248"/>
      <c r="APS248"/>
      <c r="APT248"/>
      <c r="APU248"/>
      <c r="APV248"/>
      <c r="APW248"/>
      <c r="APX248"/>
      <c r="APY248"/>
      <c r="APZ248"/>
      <c r="AQA248"/>
      <c r="AQB248"/>
      <c r="AQC248"/>
      <c r="AQD248"/>
      <c r="AQE248"/>
      <c r="AQF248"/>
      <c r="AQG248"/>
      <c r="AQH248"/>
      <c r="AQI248"/>
      <c r="AQJ248"/>
      <c r="AQK248"/>
      <c r="AQL248"/>
      <c r="AQM248"/>
      <c r="AQN248"/>
      <c r="AQO248"/>
      <c r="AQP248"/>
      <c r="AQQ248"/>
      <c r="AQR248"/>
      <c r="AQS248"/>
      <c r="AQT248"/>
      <c r="AQU248"/>
      <c r="AQV248"/>
      <c r="AQW248"/>
      <c r="AQX248"/>
      <c r="AQY248"/>
      <c r="AQZ248"/>
      <c r="ARA248"/>
      <c r="ARB248"/>
      <c r="ARC248"/>
      <c r="ARD248"/>
      <c r="ARE248"/>
      <c r="ARF248"/>
      <c r="ARG248"/>
      <c r="ARH248"/>
      <c r="ARI248"/>
      <c r="ARJ248"/>
      <c r="ARK248"/>
      <c r="ARL248"/>
      <c r="ARM248"/>
      <c r="ARN248"/>
      <c r="ARO248"/>
      <c r="ARP248"/>
      <c r="ARQ248"/>
      <c r="ARR248"/>
      <c r="ARS248"/>
      <c r="ART248"/>
      <c r="ARU248"/>
      <c r="ARV248"/>
      <c r="ARW248"/>
      <c r="ARX248"/>
      <c r="ARY248"/>
      <c r="ARZ248"/>
      <c r="ASA248"/>
      <c r="ASB248"/>
      <c r="ASC248"/>
      <c r="ASD248"/>
      <c r="ASE248"/>
      <c r="ASF248"/>
      <c r="ASG248"/>
      <c r="ASH248"/>
      <c r="ASI248"/>
      <c r="ASJ248"/>
      <c r="ASK248"/>
      <c r="ASL248"/>
      <c r="ASM248"/>
      <c r="ASN248"/>
      <c r="ASO248"/>
      <c r="ASP248"/>
      <c r="ASQ248"/>
      <c r="ASR248"/>
      <c r="ASS248"/>
      <c r="AST248"/>
      <c r="ASU248"/>
      <c r="ASV248"/>
      <c r="ASW248"/>
      <c r="ASX248"/>
      <c r="ASY248"/>
      <c r="ASZ248"/>
      <c r="ATA248"/>
      <c r="ATB248"/>
      <c r="ATC248"/>
      <c r="ATD248"/>
      <c r="ATE248"/>
      <c r="ATF248"/>
      <c r="ATG248"/>
      <c r="ATH248"/>
      <c r="ATI248"/>
      <c r="ATJ248"/>
      <c r="ATK248"/>
      <c r="ATL248"/>
      <c r="ATM248"/>
      <c r="ATN248"/>
      <c r="ATO248"/>
      <c r="ATP248"/>
      <c r="ATQ248"/>
      <c r="ATR248"/>
      <c r="ATS248"/>
      <c r="ATT248"/>
      <c r="ATU248"/>
      <c r="ATV248"/>
      <c r="ATW248"/>
      <c r="ATX248"/>
      <c r="ATY248"/>
      <c r="ATZ248"/>
      <c r="AUA248"/>
      <c r="AUB248"/>
      <c r="AUC248"/>
      <c r="AUD248"/>
      <c r="AUE248"/>
      <c r="AUF248"/>
      <c r="AUG248"/>
      <c r="AUH248"/>
      <c r="AUI248"/>
      <c r="AUJ248"/>
      <c r="AUK248"/>
      <c r="AUL248"/>
      <c r="AUM248"/>
      <c r="AUN248"/>
      <c r="AUO248"/>
      <c r="AUP248"/>
      <c r="AUQ248"/>
      <c r="AUR248"/>
      <c r="AUS248"/>
      <c r="AUT248"/>
      <c r="AUU248"/>
      <c r="AUV248"/>
      <c r="AUW248"/>
      <c r="AUX248"/>
      <c r="AUY248"/>
      <c r="AUZ248"/>
      <c r="AVA248"/>
      <c r="AVB248"/>
      <c r="AVC248"/>
      <c r="AVD248"/>
      <c r="AVE248"/>
      <c r="AVF248"/>
      <c r="AVG248"/>
      <c r="AVH248"/>
      <c r="AVI248"/>
      <c r="AVJ248"/>
      <c r="AVK248"/>
      <c r="AVL248"/>
      <c r="AVM248"/>
      <c r="AVN248"/>
      <c r="AVO248"/>
      <c r="AVP248"/>
      <c r="AVQ248"/>
      <c r="AVR248"/>
      <c r="AVS248"/>
      <c r="AVT248"/>
      <c r="AVU248"/>
      <c r="AVV248"/>
      <c r="AVW248"/>
      <c r="AVX248"/>
      <c r="AVY248"/>
      <c r="AVZ248"/>
      <c r="AWA248"/>
      <c r="AWB248"/>
      <c r="AWC248"/>
      <c r="AWD248"/>
      <c r="AWE248"/>
      <c r="AWF248"/>
      <c r="AWG248"/>
      <c r="AWH248"/>
      <c r="AWI248"/>
      <c r="AWJ248"/>
      <c r="AWK248"/>
      <c r="AWL248"/>
      <c r="AWM248"/>
      <c r="AWN248"/>
      <c r="AWO248"/>
      <c r="AWP248"/>
      <c r="AWQ248"/>
      <c r="AWR248"/>
      <c r="AWS248"/>
      <c r="AWT248"/>
      <c r="AWU248"/>
      <c r="AWV248"/>
      <c r="AWW248"/>
      <c r="AWX248"/>
      <c r="AWY248"/>
      <c r="AWZ248"/>
      <c r="AXA248"/>
      <c r="AXB248"/>
    </row>
    <row r="249" spans="1:1302" s="48" customFormat="1" x14ac:dyDescent="0.3">
      <c r="A249" s="17" t="s">
        <v>628</v>
      </c>
      <c r="B249" s="20" t="s">
        <v>350</v>
      </c>
      <c r="C249" s="20" t="s">
        <v>0</v>
      </c>
      <c r="D249" s="41">
        <f>CHOOSE('Funciones Máximos Fire'!$L$2,D249,D250,D251,D252,D252,D254,D255,D256,D257,D258,D259,D260,D261,D262,D263,D264,D265,D266,D267,D268,D269,D270,D271,D272,D273,D274,D275,D253)</f>
        <v>0</v>
      </c>
      <c r="E249" s="41">
        <f>CHOOSE('Funciones Máximos Fire'!$L$2,E249,E250,E251,E252,E252,E254,E255,E256,E257,E258,E259,E260,E261,E262,E263,E264,E265,E266,E267,E268,E269,E270,E271,E272,E273,E274,E275,E253)</f>
        <v>0</v>
      </c>
      <c r="F249" s="41">
        <f>CHOOSE('Funciones Máximos Fire'!$L$2,F249,F250,F251,F252,F252,F254,F255,F256,F257,F258,F259,F260,F261,F262,F263,F264,F265,F266,F267,F268,F269,F270,F271,F272,F273,F274,F275,F253)</f>
        <v>-1.2104E-7</v>
      </c>
      <c r="G249" s="41">
        <f>CHOOSE('Funciones Máximos Fire'!$L$2,G249,G250,G251,G252,G252,G254,G255,G256,G257,G258,G259,G260,G261,G262,G263,G264,G265,G266,G267,G268,G269,G270,G271,G272,G273,G274,G275,G253)</f>
        <v>0</v>
      </c>
      <c r="H249" s="41">
        <f>CHOOSE('Funciones Máximos Fire'!$L$2,H249,H250,H251,H252,H252,H254,H255,H256,H257,H258,H259,H260,H261,H262,H263,H264,H265,H266,H267,H268,H269,H270,H271,H272,H273,H274,H275,H253)</f>
        <v>0</v>
      </c>
      <c r="I249" s="41">
        <f>CHOOSE('Funciones Máximos Fire'!$L$2,I249,I250,I251,I252,I252,I254,I255,I256,I257,I258,I259,I260,I261,I262,I263,I264,I265,I266,I267,I268,I269,I270,I271,I272,I273,I274,I275,I253)</f>
        <v>0</v>
      </c>
      <c r="J249" s="41">
        <f>CHOOSE('Funciones Máximos Fire'!$L$2,J249,J250,J251,J252,J252,J254,J255,J256,J257,J258,J259,J260,J261,J262,J263,J264,J265,J266,J267,J268,J269,J270,J271,J272,J273,J274,J275,J253)</f>
        <v>0</v>
      </c>
      <c r="K249" s="41">
        <f>CHOOSE('Funciones Máximos Fire'!$L$2,K249,K250,K251,K252,K252,K254,K255,K256,K257,K258,K259,K260,K261,K262,K263,K264,K265,K266,K267,K268,K269,K270,K271,K272,K273,K274,K275,K253)</f>
        <v>0</v>
      </c>
      <c r="L249" s="41">
        <f>CHOOSE('Funciones Máximos Fire'!$L$2,L249,L250,L251,L252,L252,L254,L255,L256,L257,L258,L259,L260,L261,L262,L263,L264,L265,L266,L267,L268,L269,L270,L271,L272,L273,L274,L275,L253)</f>
        <v>0</v>
      </c>
      <c r="M249" s="41">
        <f>CHOOSE('Funciones Máximos Fire'!$L$2,M249,M250,M251,M252,M252,M254,M255,M256,M257,M258,M259,M260,M261,M262,M263,M264,M265,M266,M267,M268,M269,M270,M271,M272,M273,M274,M275,M253)</f>
        <v>0</v>
      </c>
      <c r="N249" s="41">
        <f>CHOOSE('Funciones Máximos Fire'!$L$2,N249,N250,N251,N252,N252,N254,N255,N256,N257,N258,N259,N260,N261,N262,N263,N264,N265,N266,N267,N268,N269,N270,N271,N272,N273,N274,N275,N253)</f>
        <v>0</v>
      </c>
      <c r="O249" s="41">
        <f>CHOOSE('Funciones Máximos Fire'!$L$2,O249,O250,O251,O252,O252,O254,O255,O256,O257,O258,O259,O260,O261,O262,O263,O264,O265,O266,O267,O268,O269,O270,O271,O272,O273,O274,O275,O253)</f>
        <v>0</v>
      </c>
      <c r="P249" s="41">
        <f>CHOOSE('Funciones Máximos Fire'!$L$2,P249,P250,P251,P252,P252,P254,P255,P256,P257,P258,P259,P260,P261,P262,P263,P264,P265,P266,P267,P268,P269,P270,P271,P272,P273,P274,P275,P253)</f>
        <v>0</v>
      </c>
      <c r="Q249" s="41">
        <f>CHOOSE('Funciones Máximos Fire'!$L$2,Q249,Q250,Q251,Q252,Q252,Q254,Q255,Q256,Q257,Q258,Q259,Q260,Q261,Q262,Q263,Q264,Q265,Q266,Q267,Q268,Q269,Q270,Q271,Q272,Q273,Q274,Q275,Q253)</f>
        <v>0</v>
      </c>
      <c r="R249" s="41">
        <f>CHOOSE('Funciones Máximos Fire'!$L$2,R249,R250,R251,R252,R252,R254,R255,R256,R257,R258,R259,R260,R261,R262,R263,R264,R265,R266,R267,R268,R269,R270,R271,R272,R273,R274,R275,R253)</f>
        <v>0</v>
      </c>
      <c r="S249" s="41">
        <f>CHOOSE('Funciones Máximos Fire'!$L$2,S249,S250,S251,S252,S252,S254,S255,S256,S257,S258,S259,S260,S261,S262,S263,S264,S265,S266,S267,S268,S269,S270,S271,S272,S273,S274,S275,S253)</f>
        <v>0</v>
      </c>
      <c r="T249" s="41">
        <f>CHOOSE('Funciones Máximos Fire'!$L$2,T249,T250,T251,T252,T252,T254,T255,T256,T257,T258,T259,T260,T261,T262,T263,T264,T265,T266,T267,T268,T269,T270,T271,T272,T273,T274,T275,T253)</f>
        <v>0</v>
      </c>
      <c r="U249" s="41">
        <f>CHOOSE('Funciones Máximos Fire'!$L$2,U249,U250,U251,U252,U252,U254,U255,U256,U257,U258,U259,U260,U261,U262,U263,U264,U265,U266,U267,U268,U269,U270,U271,U272,U273,U274,U275,U253)</f>
        <v>0</v>
      </c>
      <c r="V249" s="41">
        <f>CHOOSE('Funciones Máximos Fire'!$L$2,V249,V250,V251,V252,V252,V254,V255,V256,V257,V258,V259,V260,V261,V262,V263,V264,V265,V266,V267,V268,V269,V270,V271,V272,V273,V274,V275,V253)</f>
        <v>0</v>
      </c>
      <c r="W249" s="41">
        <f>CHOOSE('Funciones Máximos Fire'!$L$2,W249,W250,W251,W252,W252,W254,W255,W256,W257,W258,W259,W260,W261,W262,W263,W264,W265,W266,W267,W268,W269,W270,W271,W272,W273,W274,W275,W253)</f>
        <v>0</v>
      </c>
      <c r="X249" s="41">
        <f>CHOOSE('Funciones Máximos Fire'!$L$2,X249,X250,X251,X252,X252,X254,X255,X256,X257,X258,X259,X260,X261,X262,X263,X264,X265,X266,X267,X268,X269,X270,X271,X272,X273,X274,X275,X253)</f>
        <v>0</v>
      </c>
      <c r="Y249" s="41">
        <f>CHOOSE('Funciones Máximos Fire'!$L$2,Y249,Y250,Y251,Y252,Y252,Y254,Y255,Y256,Y257,Y258,Y259,Y260,Y261,Y262,Y263,Y264,Y265,Y266,Y267,Y268,Y269,Y270,Y271,Y272,Y273,Y274,Y275,Y253)</f>
        <v>0</v>
      </c>
      <c r="Z249" s="41">
        <f>CHOOSE('Funciones Máximos Fire'!$L$2,Z249,Z250,Z251,Z252,Z252,Z254,Z255,Z256,Z257,Z258,Z259,Z260,Z261,Z262,Z263,Z264,Z265,Z266,Z267,Z268,Z269,Z270,Z271,Z272,Z273,Z274,Z275,Z253)</f>
        <v>0</v>
      </c>
      <c r="AA249" s="41">
        <f>CHOOSE('Funciones Máximos Fire'!$L$2,AA249,AA250,AA251,AA252,AA252,AA254,AA255,AA256,AA257,AA258,AA259,AA260,AA261,AA262,AA263,AA264,AA265,AA266,AA267,AA268,AA269,AA270,AA271,AA272,AA273,AA274,AA275,AA253)</f>
        <v>0</v>
      </c>
      <c r="AB249" s="41">
        <f>CHOOSE('Funciones Máximos Fire'!$L$2,AB249,AB250,AB251,AB252,AB252,AB254,AB255,AB256,AB257,AB258,AB259,AB260,AB261,AB262,AB263,AB264,AB265,AB266,AB267,AB268,AB269,AB270,AB271,AB272,AB273,AB274,AB275,AB253)</f>
        <v>0</v>
      </c>
      <c r="AC249" s="41">
        <f>CHOOSE('Funciones Máximos Fire'!$L$2,AC249,AC250,AC251,AC252,AC252,AC254,AC255,AC256,AC257,AC258,AC259,AC260,AC261,AC262,AC263,AC264,AC265,AC266,AC267,AC268,AC269,AC270,AC271,AC272,AC273,AC274,AC275,AC253)</f>
        <v>0</v>
      </c>
      <c r="AD249" s="41">
        <f>CHOOSE('Funciones Máximos Fire'!$L$2,AD249,AD250,AD251,AD252,AD252,AD254,AD255,AD256,AD257,AD258,AD259,AD260,AD261,AD262,AD263,AD264,AD265,AD266,AD267,AD268,AD269,AD270,AD271,AD272,AD273,AD274,AD275,AD253)</f>
        <v>0</v>
      </c>
      <c r="AE249" s="41">
        <f>CHOOSE('Funciones Máximos Fire'!$L$2,AE249,AE250,AE251,AE252,AE252,AE254,AE255,AE256,AE257,AE258,AE259,AE260,AE261,AE262,AE263,AE264,AE265,AE266,AE267,AE268,AE269,AE270,AE271,AE272,AE273,AE274,AE275,AE253)</f>
        <v>0</v>
      </c>
      <c r="AF249" s="41">
        <f>CHOOSE('Funciones Máximos Fire'!$L$2,AF249,AF250,AF251,AF252,AF252,AF254,AF255,AF256,AF257,AF258,AF259,AF260,AF261,AF262,AF263,AF264,AF265,AF266,AF267,AF268,AF269,AF270,AF271,AF272,AF273,AF274,AF275,AF253)</f>
        <v>0</v>
      </c>
      <c r="AG249" s="41">
        <f>CHOOSE('Funciones Máximos Fire'!$L$2,AG249,AG250,AG251,AG252,AG252,AG254,AG255,AG256,AG257,AG258,AG259,AG260,AG261,AG262,AG263,AG264,AG265,AG266,AG267,AG268,AG269,AG270,AG271,AG272,AG273,AG274,AG275,AG253)</f>
        <v>0</v>
      </c>
      <c r="AH249" s="41">
        <f>CHOOSE('Funciones Máximos Fire'!$L$2,AH249,AH250,AH251,AH252,AH252,AH254,AH255,AH256,AH257,AH258,AH259,AH260,AH261,AH262,AH263,AH264,AH265,AH266,AH267,AH268,AH269,AH270,AH271,AH272,AH273,AH274,AH275,AH253)</f>
        <v>0</v>
      </c>
      <c r="AI249" s="41">
        <f>CHOOSE('Funciones Máximos Fire'!$L$2,AI249,AI250,AI251,AI252,AI252,AI254,AI255,AI256,AI257,AI258,AI259,AI260,AI261,AI262,AI263,AI264,AI265,AI266,AI267,AI268,AI269,AI270,AI271,AI272,AI273,AI274,AI275,AI253)</f>
        <v>0</v>
      </c>
      <c r="AJ249" s="41">
        <f>CHOOSE('Funciones Máximos Fire'!$L$2,AJ249,AJ250,AJ251,AJ252,AJ252,AJ254,AJ255,AJ256,AJ257,AJ258,AJ259,AJ260,AJ261,AJ262,AJ263,AJ264,AJ265,AJ266,AJ267,AJ268,AJ269,AJ270,AJ271,AJ272,AJ273,AJ274,AJ275,AJ253)</f>
        <v>0</v>
      </c>
      <c r="AK249" s="41">
        <f>CHOOSE('Funciones Máximos Fire'!$L$2,AK249,AK250,AK251,AK252,AK252,AK254,AK255,AK256,AK257,AK258,AK259,AK260,AK261,AK262,AK263,AK264,AK265,AK266,AK267,AK268,AK269,AK270,AK271,AK272,AK273,AK274,AK275,AK253)</f>
        <v>0</v>
      </c>
      <c r="AL249" s="41">
        <f>CHOOSE('Funciones Máximos Fire'!$L$2,AL249,AL250,AL251,AL252,AL252,AL254,AL255,AL256,AL257,AL258,AL259,AL260,AL261,AL262,AL263,AL264,AL265,AL266,AL267,AL268,AL269,AL270,AL271,AL272,AL273,AL274,AL275,AL253)</f>
        <v>0</v>
      </c>
      <c r="AM249" s="41">
        <f>CHOOSE('Funciones Máximos Fire'!$L$2,AM249,AM250,AM251,AM252,AM252,AM254,AM255,AM256,AM257,AM258,AM259,AM260,AM261,AM262,AM263,AM264,AM265,AM266,AM267,AM268,AM269,AM270,AM271,AM272,AM273,AM274,AM275,AM253)</f>
        <v>0</v>
      </c>
      <c r="AN249" s="41">
        <f>CHOOSE('Funciones Máximos Fire'!$L$2,AN249,AN250,AN251,AN252,AN252,AN254,AN255,AN256,AN257,AN258,AN259,AN260,AN261,AN262,AN263,AN264,AN265,AN266,AN267,AN268,AN269,AN270,AN271,AN272,AN273,AN274,AN275,AN253)</f>
        <v>0</v>
      </c>
      <c r="AO249" s="41">
        <f>CHOOSE('Funciones Máximos Fire'!$L$2,AO249,AO250,AO251,AO252,AO252,AO254,AO255,AO256,AO257,AO258,AO259,AO260,AO261,AO262,AO263,AO264,AO265,AO266,AO267,AO268,AO269,AO270,AO271,AO272,AO273,AO274,AO275,AO253)</f>
        <v>0</v>
      </c>
      <c r="AP249" s="41">
        <f>CHOOSE('Funciones Máximos Fire'!$L$2,AP249,AP250,AP251,AP252,AP252,AP254,AP255,AP256,AP257,AP258,AP259,AP260,AP261,AP262,AP263,AP264,AP265,AP266,AP267,AP268,AP269,AP270,AP271,AP272,AP273,AP274,AP275,AP253)</f>
        <v>0</v>
      </c>
      <c r="AQ249" s="41">
        <f>CHOOSE('Funciones Máximos Fire'!$L$2,AQ249,AQ250,AQ251,AQ252,AQ252,AQ254,AQ255,AQ256,AQ257,AQ258,AQ259,AQ260,AQ261,AQ262,AQ263,AQ264,AQ265,AQ266,AQ267,AQ268,AQ269,AQ270,AQ271,AQ272,AQ273,AQ274,AQ275,AQ253)</f>
        <v>-1.2104E-7</v>
      </c>
      <c r="AR249" s="41">
        <f>CHOOSE('Funciones Máximos Fire'!$L$2,AR249,AR250,AR251,AR252,AR252,AR254,AR255,AR256,AR257,AR258,AR259,AR260,AR261,AR262,AR263,AR264,AR265,AR266,AR267,AR268,AR269,AR270,AR271,AR272,AR273,AR274,AR275,AR253)</f>
        <v>2.9858000000000002E-8</v>
      </c>
      <c r="AS249" s="41">
        <f>CHOOSE('Funciones Máximos Fire'!$L$2,AS249,AS250,AS251,AS252,AS252,AS254,AS255,AS256,AS257,AS258,AS259,AS260,AS261,AS262,AS263,AS264,AS265,AS266,AS267,AS268,AS269,AS270,AS271,AS272,AS273,AS274,AS275,AS253)</f>
        <v>0</v>
      </c>
      <c r="AT249" s="41">
        <f>CHOOSE('Funciones Máximos Fire'!$L$2,AT249,AT250,AT251,AT252,AT252,AT254,AT255,AT256,AT257,AT258,AT259,AT260,AT261,AT262,AT263,AT264,AT265,AT266,AT267,AT268,AT269,AT270,AT271,AT272,AT273,AT274,AT275,AT253)</f>
        <v>0</v>
      </c>
      <c r="AU249" s="41">
        <f>CHOOSE('Funciones Máximos Fire'!$L$2,AU249,AU250,AU251,AU252,AU252,AU254,AU255,AU256,AU257,AU258,AU259,AU260,AU261,AU262,AU263,AU264,AU265,AU266,AU267,AU268,AU269,AU270,AU271,AU272,AU273,AU274,AU275,AU253)</f>
        <v>4.4514999999999999E-7</v>
      </c>
      <c r="AV249" s="41">
        <f>CHOOSE('Funciones Máximos Fire'!$L$2,AV249,AV250,AV251,AV252,AV252,AV254,AV255,AV256,AV257,AV258,AV259,AV260,AV261,AV262,AV263,AV264,AV265,AV266,AV267,AV268,AV269,AV270,AV271,AV272,AV273,AV274,AV275,AV253)</f>
        <v>0</v>
      </c>
      <c r="AW249" s="41">
        <f>CHOOSE('Funciones Máximos Fire'!$L$2,AW249,AW250,AW251,AW252,AW252,AW254,AW255,AW256,AW257,AW258,AW259,AW260,AW261,AW262,AW263,AW264,AW265,AW266,AW267,AW268,AW269,AW270,AW271,AW272,AW273,AW274,AW275,AW253)</f>
        <v>0</v>
      </c>
      <c r="AX249" s="41">
        <f>CHOOSE('Funciones Máximos Fire'!$L$2,AX249,AX250,AX251,AX252,AX252,AX254,AX255,AX256,AX257,AX258,AX259,AX260,AX261,AX262,AX263,AX264,AX265,AX266,AX267,AX268,AX269,AX270,AX271,AX272,AX273,AX274,AX275,AX253)</f>
        <v>0</v>
      </c>
      <c r="AY249" s="41">
        <f>CHOOSE('Funciones Máximos Fire'!$L$2,AY249,AY250,AY251,AY252,AY252,AY254,AY255,AY256,AY257,AY258,AY259,AY260,AY261,AY262,AY263,AY264,AY265,AY266,AY267,AY268,AY269,AY270,AY271,AY272,AY273,AY274,AY275,AY253)</f>
        <v>0</v>
      </c>
      <c r="AZ249" s="41">
        <f>CHOOSE('Funciones Máximos Fire'!$L$2,AZ249,AZ250,AZ251,AZ252,AZ252,AZ254,AZ255,AZ256,AZ257,AZ258,AZ259,AZ260,AZ261,AZ262,AZ263,AZ264,AZ265,AZ266,AZ267,AZ268,AZ269,AZ270,AZ271,AZ272,AZ273,AZ274,AZ275,AZ253)</f>
        <v>8.008E-8</v>
      </c>
      <c r="BA249" s="41">
        <f>CHOOSE('Funciones Máximos Fire'!$L$2,BA249,BA250,BA251,BA252,BA252,BA254,BA255,BA256,BA257,BA258,BA259,BA260,BA261,BA262,BA263,BA264,BA265,BA266,BA267,BA268,BA269,BA270,BA271,BA272,BA273,BA274,BA275,BA253)</f>
        <v>0</v>
      </c>
      <c r="BB249" s="41">
        <f>CHOOSE('Funciones Máximos Fire'!$L$2,BB249,BB250,BB251,BB252,BB252,BB254,BB255,BB256,BB257,BB258,BB259,BB260,BB261,BB262,BB263,BB264,BB265,BB266,BB267,BB268,BB269,BB270,BB271,BB272,BB273,BB274,BB275,BB253)</f>
        <v>0</v>
      </c>
      <c r="BC249" s="41">
        <f>CHOOSE('Funciones Máximos Fire'!$L$2,BC249,BC250,BC251,BC252,BC252,BC254,BC255,BC256,BC257,BC258,BC259,BC260,BC261,BC262,BC263,BC264,BC265,BC266,BC267,BC268,BC269,BC270,BC271,BC272,BC273,BC274,BC275,BC253)</f>
        <v>0</v>
      </c>
      <c r="BD249" s="41">
        <f>CHOOSE('Funciones Máximos Fire'!$L$2,BD249,BD250,BD251,BD252,BD252,BD254,BD255,BD256,BD257,BD258,BD259,BD260,BD261,BD262,BD263,BD264,BD265,BD266,BD267,BD268,BD269,BD270,BD271,BD272,BD273,BD274,BD275,BD253)</f>
        <v>0</v>
      </c>
      <c r="BE249" s="41">
        <f>CHOOSE('Funciones Máximos Fire'!$L$2,BE249,BE250,BE251,BE252,BE252,BE254,BE255,BE256,BE257,BE258,BE259,BE260,BE261,BE262,BE263,BE264,BE265,BE266,BE267,BE268,BE269,BE270,BE271,BE272,BE273,BE274,BE275,BE253)</f>
        <v>0</v>
      </c>
      <c r="BF249" s="41">
        <f>CHOOSE('Funciones Máximos Fire'!$L$2,BF249,BF250,BF251,BF252,BF252,BF254,BF255,BF256,BF257,BF258,BF259,BF260,BF261,BF262,BF263,BF264,BF265,BF266,BF267,BF268,BF269,BF270,BF271,BF272,BF273,BF274,BF275,BF253)</f>
        <v>0</v>
      </c>
      <c r="BG249" s="41">
        <f>CHOOSE('Funciones Máximos Fire'!$L$2,BG249,BG250,BG251,BG252,BG252,BG254,BG255,BG256,BG257,BG258,BG259,BG260,BG261,BG262,BG263,BG264,BG265,BG266,BG267,BG268,BG269,BG270,BG271,BG272,BG273,BG274,BG275,BG253)</f>
        <v>0</v>
      </c>
      <c r="BH249" s="41">
        <f>CHOOSE('Funciones Máximos Fire'!$L$2,BH249,BH250,BH251,BH252,BH252,BH254,BH255,BH256,BH257,BH258,BH259,BH260,BH261,BH262,BH263,BH264,BH265,BH266,BH267,BH268,BH269,BH270,BH271,BH272,BH273,BH274,BH275,BH253)</f>
        <v>6.3407000000000007E-8</v>
      </c>
      <c r="BI249" s="41">
        <f>CHOOSE('Funciones Máximos Fire'!$L$2,BI249,BI250,BI251,BI252,BI252,BI254,BI255,BI256,BI257,BI258,BI259,BI260,BI261,BI262,BI263,BI264,BI265,BI266,BI267,BI268,BI269,BI270,BI271,BI272,BI273,BI274,BI275,BI253)</f>
        <v>0</v>
      </c>
      <c r="BJ249" s="41">
        <f>CHOOSE('Funciones Máximos Fire'!$L$2,BJ249,BJ250,BJ251,BJ252,BJ252,BJ254,BJ255,BJ256,BJ257,BJ258,BJ259,BJ260,BJ261,BJ262,BJ263,BJ264,BJ265,BJ266,BJ267,BJ268,BJ269,BJ270,BJ271,BJ272,BJ273,BJ274,BJ275,BJ253)</f>
        <v>4.9948999999999999E-8</v>
      </c>
      <c r="BK249" s="41">
        <f>CHOOSE('Funciones Máximos Fire'!$L$2,BK249,BK250,BK251,BK252,BK252,BK254,BK255,BK256,BK257,BK258,BK259,BK260,BK261,BK262,BK263,BK264,BK265,BK266,BK267,BK268,BK269,BK270,BK271,BK272,BK273,BK274,BK275,BK253)</f>
        <v>6.1738999999999995E-8</v>
      </c>
      <c r="BL249" s="41">
        <f>CHOOSE('Funciones Máximos Fire'!$L$2,BL249,BL250,BL251,BL252,BL252,BL254,BL255,BL256,BL257,BL258,BL259,BL260,BL261,BL262,BL263,BL264,BL265,BL266,BL267,BL268,BL269,BL270,BL271,BL272,BL273,BL274,BL275,BL253)</f>
        <v>0</v>
      </c>
      <c r="BM249" s="41">
        <f>CHOOSE('Funciones Máximos Fire'!$L$2,BM249,BM250,BM251,BM252,BM252,BM254,BM255,BM256,BM257,BM258,BM259,BM260,BM261,BM262,BM263,BM264,BM265,BM266,BM267,BM268,BM269,BM270,BM271,BM272,BM273,BM274,BM275,BM253)</f>
        <v>0</v>
      </c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  <c r="AJE249"/>
      <c r="AJF249"/>
      <c r="AJG249"/>
      <c r="AJH249"/>
      <c r="AJI249"/>
      <c r="AJJ249"/>
      <c r="AJK249"/>
      <c r="AJL249"/>
      <c r="AJM249"/>
      <c r="AJN249"/>
      <c r="AJO249"/>
      <c r="AJP249"/>
      <c r="AJQ249"/>
      <c r="AJR249"/>
      <c r="AJS249"/>
      <c r="AJT249"/>
      <c r="AJU249"/>
      <c r="AJV249"/>
      <c r="AJW249"/>
      <c r="AJX249"/>
      <c r="AJY249"/>
      <c r="AJZ249"/>
      <c r="AKA249"/>
      <c r="AKB249"/>
      <c r="AKC249"/>
      <c r="AKD249"/>
      <c r="AKE249"/>
      <c r="AKF249"/>
      <c r="AKG249"/>
      <c r="AKH249"/>
      <c r="AKI249"/>
      <c r="AKJ249"/>
      <c r="AKK249"/>
      <c r="AKL249"/>
      <c r="AKM249"/>
      <c r="AKN249"/>
      <c r="AKO249"/>
      <c r="AKP249"/>
      <c r="AKQ249"/>
      <c r="AKR249"/>
      <c r="AKS249"/>
      <c r="AKT249"/>
      <c r="AKU249"/>
      <c r="AKV249"/>
      <c r="AKW249"/>
      <c r="AKX249"/>
      <c r="AKY249"/>
      <c r="AKZ249"/>
      <c r="ALA249"/>
      <c r="ALB249"/>
      <c r="ALC249"/>
      <c r="ALD249"/>
      <c r="ALE249"/>
      <c r="ALF249"/>
      <c r="ALG249"/>
      <c r="ALH249"/>
      <c r="ALI249"/>
      <c r="ALJ249"/>
      <c r="ALK249"/>
      <c r="ALL249"/>
      <c r="ALM249"/>
      <c r="ALN249"/>
      <c r="ALO249"/>
      <c r="ALP249"/>
      <c r="ALQ249"/>
      <c r="ALR249"/>
      <c r="ALS249"/>
      <c r="ALT249"/>
      <c r="ALU249"/>
      <c r="ALV249"/>
      <c r="ALW249"/>
      <c r="ALX249"/>
      <c r="ALY249"/>
      <c r="ALZ249"/>
      <c r="AMA249"/>
      <c r="AMB249"/>
      <c r="AMC249"/>
      <c r="AMD249"/>
      <c r="AME249"/>
      <c r="AMF249"/>
      <c r="AMG249"/>
      <c r="AMH249"/>
      <c r="AMI249"/>
      <c r="AMJ249"/>
      <c r="AMK249"/>
      <c r="AML249"/>
      <c r="AMM249"/>
      <c r="AMN249"/>
      <c r="AMO249"/>
      <c r="AMP249"/>
      <c r="AMQ249"/>
      <c r="AMR249"/>
      <c r="AMS249"/>
      <c r="AMT249"/>
      <c r="AMU249"/>
      <c r="AMV249"/>
      <c r="AMW249"/>
      <c r="AMX249"/>
      <c r="AMY249"/>
      <c r="AMZ249"/>
      <c r="ANA249"/>
      <c r="ANB249"/>
      <c r="ANC249"/>
      <c r="AND249"/>
      <c r="ANE249"/>
      <c r="ANF249"/>
      <c r="ANG249"/>
      <c r="ANH249"/>
      <c r="ANI249"/>
      <c r="ANJ249"/>
      <c r="ANK249"/>
      <c r="ANL249"/>
      <c r="ANM249"/>
      <c r="ANN249"/>
      <c r="ANO249"/>
      <c r="ANP249"/>
      <c r="ANQ249"/>
      <c r="ANR249"/>
      <c r="ANS249"/>
      <c r="ANT249"/>
      <c r="ANU249"/>
      <c r="ANV249"/>
      <c r="ANW249"/>
      <c r="ANX249"/>
      <c r="ANY249"/>
      <c r="ANZ249"/>
      <c r="AOA249"/>
      <c r="AOB249"/>
      <c r="AOC249"/>
      <c r="AOD249"/>
      <c r="AOE249"/>
      <c r="AOF249"/>
      <c r="AOG249"/>
      <c r="AOH249"/>
      <c r="AOI249"/>
      <c r="AOJ249"/>
      <c r="AOK249"/>
      <c r="AOL249"/>
      <c r="AOM249"/>
      <c r="AON249"/>
      <c r="AOO249"/>
      <c r="AOP249"/>
      <c r="AOQ249"/>
      <c r="AOR249"/>
      <c r="AOS249"/>
      <c r="AOT249"/>
      <c r="AOU249"/>
      <c r="AOV249"/>
      <c r="AOW249"/>
      <c r="AOX249"/>
      <c r="AOY249"/>
      <c r="AOZ249"/>
      <c r="APA249"/>
      <c r="APB249"/>
      <c r="APC249"/>
      <c r="APD249"/>
      <c r="APE249"/>
      <c r="APF249"/>
      <c r="APG249"/>
      <c r="APH249"/>
      <c r="API249"/>
      <c r="APJ249"/>
      <c r="APK249"/>
      <c r="APL249"/>
      <c r="APM249"/>
      <c r="APN249"/>
      <c r="APO249"/>
      <c r="APP249"/>
      <c r="APQ249"/>
      <c r="APR249"/>
      <c r="APS249"/>
      <c r="APT249"/>
      <c r="APU249"/>
      <c r="APV249"/>
      <c r="APW249"/>
      <c r="APX249"/>
      <c r="APY249"/>
      <c r="APZ249"/>
      <c r="AQA249"/>
      <c r="AQB249"/>
      <c r="AQC249"/>
      <c r="AQD249"/>
      <c r="AQE249"/>
      <c r="AQF249"/>
      <c r="AQG249"/>
      <c r="AQH249"/>
      <c r="AQI249"/>
      <c r="AQJ249"/>
      <c r="AQK249"/>
      <c r="AQL249"/>
      <c r="AQM249"/>
      <c r="AQN249"/>
      <c r="AQO249"/>
      <c r="AQP249"/>
      <c r="AQQ249"/>
      <c r="AQR249"/>
      <c r="AQS249"/>
      <c r="AQT249"/>
      <c r="AQU249"/>
      <c r="AQV249"/>
      <c r="AQW249"/>
      <c r="AQX249"/>
      <c r="AQY249"/>
      <c r="AQZ249"/>
      <c r="ARA249"/>
      <c r="ARB249"/>
      <c r="ARC249"/>
      <c r="ARD249"/>
      <c r="ARE249"/>
      <c r="ARF249"/>
      <c r="ARG249"/>
      <c r="ARH249"/>
      <c r="ARI249"/>
      <c r="ARJ249"/>
      <c r="ARK249"/>
      <c r="ARL249"/>
      <c r="ARM249"/>
      <c r="ARN249"/>
      <c r="ARO249"/>
      <c r="ARP249"/>
      <c r="ARQ249"/>
      <c r="ARR249"/>
      <c r="ARS249"/>
      <c r="ART249"/>
      <c r="ARU249"/>
      <c r="ARV249"/>
      <c r="ARW249"/>
      <c r="ARX249"/>
      <c r="ARY249"/>
      <c r="ARZ249"/>
      <c r="ASA249"/>
      <c r="ASB249"/>
      <c r="ASC249"/>
      <c r="ASD249"/>
      <c r="ASE249"/>
      <c r="ASF249"/>
      <c r="ASG249"/>
      <c r="ASH249"/>
      <c r="ASI249"/>
      <c r="ASJ249"/>
      <c r="ASK249"/>
      <c r="ASL249"/>
      <c r="ASM249"/>
      <c r="ASN249"/>
      <c r="ASO249"/>
      <c r="ASP249"/>
      <c r="ASQ249"/>
      <c r="ASR249"/>
      <c r="ASS249"/>
      <c r="AST249"/>
      <c r="ASU249"/>
      <c r="ASV249"/>
      <c r="ASW249"/>
      <c r="ASX249"/>
      <c r="ASY249"/>
      <c r="ASZ249"/>
      <c r="ATA249"/>
      <c r="ATB249"/>
      <c r="ATC249"/>
      <c r="ATD249"/>
      <c r="ATE249"/>
      <c r="ATF249"/>
      <c r="ATG249"/>
      <c r="ATH249"/>
      <c r="ATI249"/>
      <c r="ATJ249"/>
      <c r="ATK249"/>
      <c r="ATL249"/>
      <c r="ATM249"/>
      <c r="ATN249"/>
      <c r="ATO249"/>
      <c r="ATP249"/>
      <c r="ATQ249"/>
      <c r="ATR249"/>
      <c r="ATS249"/>
      <c r="ATT249"/>
      <c r="ATU249"/>
      <c r="ATV249"/>
      <c r="ATW249"/>
      <c r="ATX249"/>
      <c r="ATY249"/>
      <c r="ATZ249"/>
      <c r="AUA249"/>
      <c r="AUB249"/>
      <c r="AUC249"/>
      <c r="AUD249"/>
      <c r="AUE249"/>
      <c r="AUF249"/>
      <c r="AUG249"/>
      <c r="AUH249"/>
      <c r="AUI249"/>
      <c r="AUJ249"/>
      <c r="AUK249"/>
      <c r="AUL249"/>
      <c r="AUM249"/>
      <c r="AUN249"/>
      <c r="AUO249"/>
      <c r="AUP249"/>
      <c r="AUQ249"/>
      <c r="AUR249"/>
      <c r="AUS249"/>
      <c r="AUT249"/>
      <c r="AUU249"/>
      <c r="AUV249"/>
      <c r="AUW249"/>
      <c r="AUX249"/>
      <c r="AUY249"/>
      <c r="AUZ249"/>
      <c r="AVA249"/>
      <c r="AVB249"/>
      <c r="AVC249"/>
      <c r="AVD249"/>
      <c r="AVE249"/>
      <c r="AVF249"/>
      <c r="AVG249"/>
      <c r="AVH249"/>
      <c r="AVI249"/>
      <c r="AVJ249"/>
      <c r="AVK249"/>
      <c r="AVL249"/>
      <c r="AVM249"/>
      <c r="AVN249"/>
      <c r="AVO249"/>
      <c r="AVP249"/>
      <c r="AVQ249"/>
      <c r="AVR249"/>
      <c r="AVS249"/>
      <c r="AVT249"/>
      <c r="AVU249"/>
      <c r="AVV249"/>
      <c r="AVW249"/>
      <c r="AVX249"/>
      <c r="AVY249"/>
      <c r="AVZ249"/>
      <c r="AWA249"/>
      <c r="AWB249"/>
      <c r="AWC249"/>
      <c r="AWD249"/>
      <c r="AWE249"/>
      <c r="AWF249"/>
      <c r="AWG249"/>
      <c r="AWH249"/>
      <c r="AWI249"/>
      <c r="AWJ249"/>
      <c r="AWK249"/>
      <c r="AWL249"/>
      <c r="AWM249"/>
      <c r="AWN249"/>
      <c r="AWO249"/>
      <c r="AWP249"/>
      <c r="AWQ249"/>
      <c r="AWR249"/>
      <c r="AWS249"/>
      <c r="AWT249"/>
      <c r="AWU249"/>
      <c r="AWV249"/>
      <c r="AWW249"/>
      <c r="AWX249"/>
      <c r="AWY249"/>
      <c r="AWZ249"/>
      <c r="AXA249"/>
      <c r="AXB249"/>
    </row>
    <row r="250" spans="1:1302" x14ac:dyDescent="0.3">
      <c r="A250" s="17" t="s">
        <v>628</v>
      </c>
      <c r="B250" s="20" t="s">
        <v>350</v>
      </c>
      <c r="C250" s="19" t="s">
        <v>1</v>
      </c>
      <c r="D250" s="34">
        <v>0</v>
      </c>
      <c r="E250" s="34">
        <v>0</v>
      </c>
      <c r="F250" s="34">
        <v>2.2400000000000002E-6</v>
      </c>
      <c r="G250" s="34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  <c r="U250" s="45">
        <v>0</v>
      </c>
      <c r="V250" s="45">
        <v>0</v>
      </c>
      <c r="W250" s="45">
        <v>0</v>
      </c>
      <c r="X250" s="45">
        <v>0</v>
      </c>
      <c r="Y250" s="45">
        <v>0</v>
      </c>
      <c r="Z250" s="45">
        <v>0</v>
      </c>
      <c r="AA250" s="45">
        <v>0</v>
      </c>
      <c r="AB250" s="45">
        <v>0</v>
      </c>
      <c r="AC250" s="45">
        <v>0</v>
      </c>
      <c r="AD250" s="45">
        <v>0</v>
      </c>
      <c r="AE250" s="45">
        <v>0</v>
      </c>
      <c r="AF250" s="45">
        <v>0</v>
      </c>
      <c r="AG250" s="45">
        <v>0</v>
      </c>
      <c r="AH250" s="45">
        <v>0</v>
      </c>
      <c r="AI250" s="45">
        <v>0</v>
      </c>
      <c r="AJ250" s="45">
        <v>0</v>
      </c>
      <c r="AK250" s="45">
        <v>0</v>
      </c>
      <c r="AL250" s="45">
        <v>0</v>
      </c>
      <c r="AM250" s="45">
        <v>0</v>
      </c>
      <c r="AN250" s="45">
        <v>0</v>
      </c>
      <c r="AO250" s="45">
        <v>0</v>
      </c>
      <c r="AP250" s="45">
        <v>0</v>
      </c>
      <c r="AQ250" s="38">
        <f>_xlfn.IFS(AND(AQ$3='Funciones Average Fire'!I2,C5='Funciones Average Fire'!A2),'Funciones Average Fire'!D2)</f>
        <v>2.2400000000000002E-6</v>
      </c>
      <c r="AR250" s="38">
        <f>_xlfn.IFS(AND(AR$3='Funciones Average Fire'!I33,C5='Funciones Average Fire'!A2),'Funciones Average Fire'!D33)</f>
        <v>-4.4457999999999997E-7</v>
      </c>
      <c r="AS250" s="45">
        <v>0</v>
      </c>
      <c r="AT250" s="45">
        <v>0</v>
      </c>
      <c r="AU250" s="38">
        <f>_xlfn.IFS(AND(AU$3='Funciones Average Fire'!I64,C5='Funciones Average Fire'!A2),'Funciones Average Fire'!D64)</f>
        <v>-2.0551E-6</v>
      </c>
      <c r="AV250" s="45">
        <v>0</v>
      </c>
      <c r="AW250" s="45">
        <v>0</v>
      </c>
      <c r="AX250" s="45">
        <v>0</v>
      </c>
      <c r="AY250" s="45">
        <v>0</v>
      </c>
      <c r="AZ250" s="38">
        <f>_xlfn.IFS(AND(AZ$3='Funciones Average Fire'!I95,C5='Funciones Average Fire'!A2),'Funciones Average Fire'!D95)</f>
        <v>-1.5645E-6</v>
      </c>
      <c r="BA250" s="45">
        <v>0</v>
      </c>
      <c r="BB250" s="45">
        <v>0</v>
      </c>
      <c r="BC250" s="45">
        <v>0</v>
      </c>
      <c r="BD250" s="45">
        <v>0</v>
      </c>
      <c r="BE250" s="45">
        <v>0</v>
      </c>
      <c r="BF250" s="45">
        <v>0</v>
      </c>
      <c r="BG250" s="45">
        <v>0</v>
      </c>
      <c r="BH250" s="38">
        <f>_xlfn.IFS(AND(BH$3='Funciones Average Fire'!I126,C5='Funciones Average Fire'!A2),'Funciones Average Fire'!D126)</f>
        <v>-2.3358999999999999E-7</v>
      </c>
      <c r="BI250" s="45">
        <v>0</v>
      </c>
      <c r="BJ250" s="38">
        <f>_xlfn.IFS(AND(BJ$3='Funciones Average Fire'!I157,C5='Funciones Average Fire'!A2),'Funciones Average Fire'!D157)</f>
        <v>-4.2833000000000002E-7</v>
      </c>
      <c r="BK250" s="38">
        <f>_xlfn.IFS(AND(BK$3='Funciones Average Fire'!I188,C5='Funciones Average Fire'!A2),'Funciones Average Fire'!D188)</f>
        <v>-3.8214000000000001E-7</v>
      </c>
      <c r="BL250" s="45">
        <v>0</v>
      </c>
      <c r="BM250" s="45">
        <v>0</v>
      </c>
    </row>
    <row r="251" spans="1:1302" x14ac:dyDescent="0.3">
      <c r="A251" s="17" t="s">
        <v>628</v>
      </c>
      <c r="B251" s="20" t="s">
        <v>350</v>
      </c>
      <c r="C251" s="20" t="s">
        <v>2</v>
      </c>
      <c r="D251" s="34">
        <v>0</v>
      </c>
      <c r="E251" s="34">
        <v>0</v>
      </c>
      <c r="F251" s="34">
        <v>0</v>
      </c>
      <c r="G251" s="34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0</v>
      </c>
      <c r="Z251" s="45">
        <v>0</v>
      </c>
      <c r="AA251" s="45">
        <v>0</v>
      </c>
      <c r="AB251" s="45">
        <v>0</v>
      </c>
      <c r="AC251" s="45">
        <v>0</v>
      </c>
      <c r="AD251" s="45">
        <v>0</v>
      </c>
      <c r="AE251" s="45">
        <v>0</v>
      </c>
      <c r="AF251" s="45">
        <v>0</v>
      </c>
      <c r="AG251" s="45">
        <v>0</v>
      </c>
      <c r="AH251" s="45">
        <v>0</v>
      </c>
      <c r="AI251" s="45">
        <v>0</v>
      </c>
      <c r="AJ251" s="45">
        <v>0</v>
      </c>
      <c r="AK251" s="45">
        <v>0</v>
      </c>
      <c r="AL251" s="45">
        <v>0</v>
      </c>
      <c r="AM251" s="45">
        <v>0</v>
      </c>
      <c r="AN251" s="45">
        <v>0</v>
      </c>
      <c r="AO251" s="45">
        <v>0</v>
      </c>
      <c r="AP251" s="45">
        <v>0</v>
      </c>
      <c r="AQ251" s="38">
        <f>_xlfn.IFS(AND(AQ$3='Funciones Average Fire'!I3,C6='Funciones Average Fire'!A3),'Funciones Average Fire'!D3)</f>
        <v>0</v>
      </c>
      <c r="AR251" s="38">
        <f>_xlfn.IFS(AND(AR$3='Funciones Average Fire'!I34,C6='Funciones Average Fire'!A3),'Funciones Average Fire'!D34)</f>
        <v>-4.0283E-6</v>
      </c>
      <c r="AS251" s="45">
        <v>0</v>
      </c>
      <c r="AT251" s="45">
        <v>0</v>
      </c>
      <c r="AU251" s="38">
        <f>_xlfn.IFS(AND(AU$3='Funciones Average Fire'!I65,C6='Funciones Average Fire'!A3),'Funciones Average Fire'!D65)</f>
        <v>-8.0823000000000005E-6</v>
      </c>
      <c r="AV251" s="45">
        <v>0</v>
      </c>
      <c r="AW251" s="45">
        <v>0</v>
      </c>
      <c r="AX251" s="45">
        <v>0</v>
      </c>
      <c r="AY251" s="45">
        <v>0</v>
      </c>
      <c r="AZ251" s="38">
        <f>_xlfn.IFS(AND(AZ$3='Funciones Average Fire'!I96,C6='Funciones Average Fire'!A3),'Funciones Average Fire'!D96)</f>
        <v>-1.0885E-5</v>
      </c>
      <c r="BA251" s="45">
        <v>0</v>
      </c>
      <c r="BB251" s="45">
        <v>0</v>
      </c>
      <c r="BC251" s="45">
        <v>0</v>
      </c>
      <c r="BD251" s="45">
        <v>0</v>
      </c>
      <c r="BE251" s="45">
        <v>0</v>
      </c>
      <c r="BF251" s="45">
        <v>0</v>
      </c>
      <c r="BG251" s="45">
        <v>0</v>
      </c>
      <c r="BH251" s="38">
        <f>_xlfn.IFS(AND(BH$3='Funciones Average Fire'!I127,C6='Funciones Average Fire'!A3),'Funciones Average Fire'!D127)</f>
        <v>-7.1447000000000004E-6</v>
      </c>
      <c r="BI251" s="45">
        <v>0</v>
      </c>
      <c r="BJ251" s="38">
        <f>_xlfn.IFS(AND(BJ$3='Funciones Average Fire'!I158,C6='Funciones Average Fire'!A3),'Funciones Average Fire'!D158)</f>
        <v>-1.0977000000000001E-6</v>
      </c>
      <c r="BK251" s="38">
        <f>_xlfn.IFS(AND(BK$3='Funciones Average Fire'!I189,C6='Funciones Average Fire'!A3),'Funciones Average Fire'!D189)</f>
        <v>-2.9648E-6</v>
      </c>
      <c r="BL251" s="45">
        <v>0</v>
      </c>
      <c r="BM251" s="45">
        <v>0</v>
      </c>
    </row>
    <row r="252" spans="1:1302" s="13" customFormat="1" x14ac:dyDescent="0.3">
      <c r="A252" s="17" t="s">
        <v>628</v>
      </c>
      <c r="B252" s="20" t="s">
        <v>350</v>
      </c>
      <c r="C252" s="17" t="s">
        <v>3</v>
      </c>
      <c r="D252" s="37">
        <f>D273</f>
        <v>0</v>
      </c>
      <c r="E252" s="37">
        <f>E273</f>
        <v>0</v>
      </c>
      <c r="F252" s="37">
        <f t="shared" ref="F252:BM252" si="7">F273</f>
        <v>0</v>
      </c>
      <c r="G252" s="37">
        <f t="shared" si="7"/>
        <v>0</v>
      </c>
      <c r="H252" s="37">
        <f t="shared" si="7"/>
        <v>0</v>
      </c>
      <c r="I252" s="37">
        <f t="shared" si="7"/>
        <v>0</v>
      </c>
      <c r="J252" s="37">
        <f t="shared" si="7"/>
        <v>0</v>
      </c>
      <c r="K252" s="37">
        <f t="shared" si="7"/>
        <v>0</v>
      </c>
      <c r="L252" s="37">
        <f t="shared" si="7"/>
        <v>0</v>
      </c>
      <c r="M252" s="37">
        <f t="shared" si="7"/>
        <v>0</v>
      </c>
      <c r="N252" s="37">
        <f t="shared" si="7"/>
        <v>0</v>
      </c>
      <c r="O252" s="37">
        <f t="shared" si="7"/>
        <v>0</v>
      </c>
      <c r="P252" s="37">
        <f t="shared" si="7"/>
        <v>0</v>
      </c>
      <c r="Q252" s="37">
        <f t="shared" si="7"/>
        <v>0</v>
      </c>
      <c r="R252" s="37">
        <f t="shared" si="7"/>
        <v>0</v>
      </c>
      <c r="S252" s="37">
        <f t="shared" si="7"/>
        <v>0</v>
      </c>
      <c r="T252" s="37">
        <f t="shared" si="7"/>
        <v>0</v>
      </c>
      <c r="U252" s="37">
        <f t="shared" si="7"/>
        <v>0</v>
      </c>
      <c r="V252" s="37">
        <f t="shared" si="7"/>
        <v>0</v>
      </c>
      <c r="W252" s="37">
        <f t="shared" si="7"/>
        <v>0</v>
      </c>
      <c r="X252" s="37">
        <f t="shared" si="7"/>
        <v>0</v>
      </c>
      <c r="Y252" s="37">
        <f t="shared" si="7"/>
        <v>0</v>
      </c>
      <c r="Z252" s="37">
        <f t="shared" si="7"/>
        <v>0</v>
      </c>
      <c r="AA252" s="37">
        <f t="shared" si="7"/>
        <v>0</v>
      </c>
      <c r="AB252" s="37">
        <f t="shared" si="7"/>
        <v>0</v>
      </c>
      <c r="AC252" s="37">
        <f t="shared" si="7"/>
        <v>0</v>
      </c>
      <c r="AD252" s="37">
        <f t="shared" si="7"/>
        <v>0</v>
      </c>
      <c r="AE252" s="37">
        <f t="shared" si="7"/>
        <v>0</v>
      </c>
      <c r="AF252" s="37">
        <f t="shared" si="7"/>
        <v>0</v>
      </c>
      <c r="AG252" s="37">
        <f t="shared" si="7"/>
        <v>0</v>
      </c>
      <c r="AH252" s="37">
        <f t="shared" si="7"/>
        <v>0</v>
      </c>
      <c r="AI252" s="37">
        <f t="shared" si="7"/>
        <v>0</v>
      </c>
      <c r="AJ252" s="37">
        <f t="shared" si="7"/>
        <v>0</v>
      </c>
      <c r="AK252" s="37">
        <f t="shared" si="7"/>
        <v>0</v>
      </c>
      <c r="AL252" s="37">
        <f t="shared" si="7"/>
        <v>0</v>
      </c>
      <c r="AM252" s="37">
        <f t="shared" si="7"/>
        <v>0</v>
      </c>
      <c r="AN252" s="37">
        <f t="shared" si="7"/>
        <v>0</v>
      </c>
      <c r="AO252" s="37">
        <f t="shared" si="7"/>
        <v>0</v>
      </c>
      <c r="AP252" s="37">
        <f t="shared" si="7"/>
        <v>0</v>
      </c>
      <c r="AQ252" s="37">
        <f t="shared" si="7"/>
        <v>0</v>
      </c>
      <c r="AR252" s="37">
        <f t="shared" si="7"/>
        <v>-8.5413999999999992E-6</v>
      </c>
      <c r="AS252" s="37">
        <f t="shared" si="7"/>
        <v>0</v>
      </c>
      <c r="AT252" s="37">
        <f t="shared" si="7"/>
        <v>0</v>
      </c>
      <c r="AU252" s="37">
        <f t="shared" si="7"/>
        <v>2.7455000000000001E-5</v>
      </c>
      <c r="AV252" s="37">
        <f t="shared" si="7"/>
        <v>0</v>
      </c>
      <c r="AW252" s="37">
        <f t="shared" si="7"/>
        <v>0</v>
      </c>
      <c r="AX252" s="37">
        <f t="shared" si="7"/>
        <v>0</v>
      </c>
      <c r="AY252" s="37">
        <f t="shared" si="7"/>
        <v>0</v>
      </c>
      <c r="AZ252" s="37">
        <f t="shared" si="7"/>
        <v>-1.3866E-4</v>
      </c>
      <c r="BA252" s="37">
        <f t="shared" si="7"/>
        <v>0</v>
      </c>
      <c r="BB252" s="37">
        <f t="shared" si="7"/>
        <v>0</v>
      </c>
      <c r="BC252" s="37">
        <f t="shared" si="7"/>
        <v>0</v>
      </c>
      <c r="BD252" s="37">
        <f t="shared" si="7"/>
        <v>0</v>
      </c>
      <c r="BE252" s="37">
        <f t="shared" si="7"/>
        <v>0</v>
      </c>
      <c r="BF252" s="37">
        <f t="shared" si="7"/>
        <v>0</v>
      </c>
      <c r="BG252" s="37">
        <f t="shared" si="7"/>
        <v>0</v>
      </c>
      <c r="BH252" s="37">
        <f t="shared" si="7"/>
        <v>2.5521000000000002E-4</v>
      </c>
      <c r="BI252" s="37">
        <f t="shared" si="7"/>
        <v>0</v>
      </c>
      <c r="BJ252" s="37">
        <f t="shared" si="7"/>
        <v>-1.535E-5</v>
      </c>
      <c r="BK252" s="37">
        <f t="shared" si="7"/>
        <v>-3.3822000000000002E-5</v>
      </c>
      <c r="BL252" s="37">
        <f t="shared" si="7"/>
        <v>0</v>
      </c>
      <c r="BM252" s="37">
        <f t="shared" si="7"/>
        <v>0</v>
      </c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  <c r="AJE252"/>
      <c r="AJF252"/>
      <c r="AJG252"/>
      <c r="AJH252"/>
      <c r="AJI252"/>
      <c r="AJJ252"/>
      <c r="AJK252"/>
      <c r="AJL252"/>
      <c r="AJM252"/>
      <c r="AJN252"/>
      <c r="AJO252"/>
      <c r="AJP252"/>
      <c r="AJQ252"/>
      <c r="AJR252"/>
      <c r="AJS252"/>
      <c r="AJT252"/>
      <c r="AJU252"/>
      <c r="AJV252"/>
      <c r="AJW252"/>
      <c r="AJX252"/>
      <c r="AJY252"/>
      <c r="AJZ252"/>
      <c r="AKA252"/>
      <c r="AKB252"/>
      <c r="AKC252"/>
      <c r="AKD252"/>
      <c r="AKE252"/>
      <c r="AKF252"/>
      <c r="AKG252"/>
      <c r="AKH252"/>
      <c r="AKI252"/>
      <c r="AKJ252"/>
      <c r="AKK252"/>
      <c r="AKL252"/>
      <c r="AKM252"/>
      <c r="AKN252"/>
      <c r="AKO252"/>
      <c r="AKP252"/>
      <c r="AKQ252"/>
      <c r="AKR252"/>
      <c r="AKS252"/>
      <c r="AKT252"/>
      <c r="AKU252"/>
      <c r="AKV252"/>
      <c r="AKW252"/>
      <c r="AKX252"/>
      <c r="AKY252"/>
      <c r="AKZ252"/>
      <c r="ALA252"/>
      <c r="ALB252"/>
      <c r="ALC252"/>
      <c r="ALD252"/>
      <c r="ALE252"/>
      <c r="ALF252"/>
      <c r="ALG252"/>
      <c r="ALH252"/>
      <c r="ALI252"/>
      <c r="ALJ252"/>
      <c r="ALK252"/>
      <c r="ALL252"/>
      <c r="ALM252"/>
      <c r="ALN252"/>
      <c r="ALO252"/>
      <c r="ALP252"/>
      <c r="ALQ252"/>
      <c r="ALR252"/>
      <c r="ALS252"/>
      <c r="ALT252"/>
      <c r="ALU252"/>
      <c r="ALV252"/>
      <c r="ALW252"/>
      <c r="ALX252"/>
      <c r="ALY252"/>
      <c r="ALZ252"/>
      <c r="AMA252"/>
      <c r="AMB252"/>
      <c r="AMC252"/>
      <c r="AMD252"/>
      <c r="AME252"/>
      <c r="AMF252"/>
      <c r="AMG252"/>
      <c r="AMH252"/>
      <c r="AMI252"/>
      <c r="AMJ252"/>
      <c r="AMK252"/>
      <c r="AML252"/>
      <c r="AMM252"/>
      <c r="AMN252"/>
      <c r="AMO252"/>
      <c r="AMP252"/>
      <c r="AMQ252"/>
      <c r="AMR252"/>
      <c r="AMS252"/>
      <c r="AMT252"/>
      <c r="AMU252"/>
      <c r="AMV252"/>
      <c r="AMW252"/>
      <c r="AMX252"/>
      <c r="AMY252"/>
      <c r="AMZ252"/>
      <c r="ANA252"/>
      <c r="ANB252"/>
      <c r="ANC252"/>
      <c r="AND252"/>
      <c r="ANE252"/>
      <c r="ANF252"/>
      <c r="ANG252"/>
      <c r="ANH252"/>
      <c r="ANI252"/>
      <c r="ANJ252"/>
      <c r="ANK252"/>
      <c r="ANL252"/>
      <c r="ANM252"/>
      <c r="ANN252"/>
      <c r="ANO252"/>
      <c r="ANP252"/>
      <c r="ANQ252"/>
      <c r="ANR252"/>
      <c r="ANS252"/>
      <c r="ANT252"/>
      <c r="ANU252"/>
      <c r="ANV252"/>
      <c r="ANW252"/>
      <c r="ANX252"/>
      <c r="ANY252"/>
      <c r="ANZ252"/>
      <c r="AOA252"/>
      <c r="AOB252"/>
      <c r="AOC252"/>
      <c r="AOD252"/>
      <c r="AOE252"/>
      <c r="AOF252"/>
      <c r="AOG252"/>
      <c r="AOH252"/>
      <c r="AOI252"/>
      <c r="AOJ252"/>
      <c r="AOK252"/>
      <c r="AOL252"/>
      <c r="AOM252"/>
      <c r="AON252"/>
      <c r="AOO252"/>
      <c r="AOP252"/>
      <c r="AOQ252"/>
      <c r="AOR252"/>
      <c r="AOS252"/>
      <c r="AOT252"/>
      <c r="AOU252"/>
      <c r="AOV252"/>
      <c r="AOW252"/>
      <c r="AOX252"/>
      <c r="AOY252"/>
      <c r="AOZ252"/>
      <c r="APA252"/>
      <c r="APB252"/>
      <c r="APC252"/>
      <c r="APD252"/>
      <c r="APE252"/>
      <c r="APF252"/>
      <c r="APG252"/>
      <c r="APH252"/>
      <c r="API252"/>
      <c r="APJ252"/>
      <c r="APK252"/>
      <c r="APL252"/>
      <c r="APM252"/>
      <c r="APN252"/>
      <c r="APO252"/>
      <c r="APP252"/>
      <c r="APQ252"/>
      <c r="APR252"/>
      <c r="APS252"/>
      <c r="APT252"/>
      <c r="APU252"/>
      <c r="APV252"/>
      <c r="APW252"/>
      <c r="APX252"/>
      <c r="APY252"/>
      <c r="APZ252"/>
      <c r="AQA252"/>
      <c r="AQB252"/>
      <c r="AQC252"/>
      <c r="AQD252"/>
      <c r="AQE252"/>
      <c r="AQF252"/>
      <c r="AQG252"/>
      <c r="AQH252"/>
      <c r="AQI252"/>
      <c r="AQJ252"/>
      <c r="AQK252"/>
      <c r="AQL252"/>
      <c r="AQM252"/>
      <c r="AQN252"/>
      <c r="AQO252"/>
      <c r="AQP252"/>
      <c r="AQQ252"/>
      <c r="AQR252"/>
      <c r="AQS252"/>
      <c r="AQT252"/>
      <c r="AQU252"/>
      <c r="AQV252"/>
      <c r="AQW252"/>
      <c r="AQX252"/>
      <c r="AQY252"/>
      <c r="AQZ252"/>
      <c r="ARA252"/>
      <c r="ARB252"/>
      <c r="ARC252"/>
      <c r="ARD252"/>
      <c r="ARE252"/>
      <c r="ARF252"/>
      <c r="ARG252"/>
      <c r="ARH252"/>
      <c r="ARI252"/>
      <c r="ARJ252"/>
      <c r="ARK252"/>
      <c r="ARL252"/>
      <c r="ARM252"/>
      <c r="ARN252"/>
      <c r="ARO252"/>
      <c r="ARP252"/>
      <c r="ARQ252"/>
      <c r="ARR252"/>
      <c r="ARS252"/>
      <c r="ART252"/>
      <c r="ARU252"/>
      <c r="ARV252"/>
      <c r="ARW252"/>
      <c r="ARX252"/>
      <c r="ARY252"/>
      <c r="ARZ252"/>
      <c r="ASA252"/>
      <c r="ASB252"/>
      <c r="ASC252"/>
      <c r="ASD252"/>
      <c r="ASE252"/>
      <c r="ASF252"/>
      <c r="ASG252"/>
      <c r="ASH252"/>
      <c r="ASI252"/>
      <c r="ASJ252"/>
      <c r="ASK252"/>
      <c r="ASL252"/>
      <c r="ASM252"/>
      <c r="ASN252"/>
      <c r="ASO252"/>
      <c r="ASP252"/>
      <c r="ASQ252"/>
      <c r="ASR252"/>
      <c r="ASS252"/>
      <c r="AST252"/>
      <c r="ASU252"/>
      <c r="ASV252"/>
      <c r="ASW252"/>
      <c r="ASX252"/>
      <c r="ASY252"/>
      <c r="ASZ252"/>
      <c r="ATA252"/>
      <c r="ATB252"/>
      <c r="ATC252"/>
      <c r="ATD252"/>
      <c r="ATE252"/>
      <c r="ATF252"/>
      <c r="ATG252"/>
      <c r="ATH252"/>
      <c r="ATI252"/>
      <c r="ATJ252"/>
      <c r="ATK252"/>
      <c r="ATL252"/>
      <c r="ATM252"/>
      <c r="ATN252"/>
      <c r="ATO252"/>
      <c r="ATP252"/>
      <c r="ATQ252"/>
      <c r="ATR252"/>
      <c r="ATS252"/>
      <c r="ATT252"/>
      <c r="ATU252"/>
      <c r="ATV252"/>
      <c r="ATW252"/>
      <c r="ATX252"/>
      <c r="ATY252"/>
      <c r="ATZ252"/>
      <c r="AUA252"/>
      <c r="AUB252"/>
      <c r="AUC252"/>
      <c r="AUD252"/>
      <c r="AUE252"/>
      <c r="AUF252"/>
      <c r="AUG252"/>
      <c r="AUH252"/>
      <c r="AUI252"/>
      <c r="AUJ252"/>
      <c r="AUK252"/>
      <c r="AUL252"/>
      <c r="AUM252"/>
      <c r="AUN252"/>
      <c r="AUO252"/>
      <c r="AUP252"/>
      <c r="AUQ252"/>
      <c r="AUR252"/>
      <c r="AUS252"/>
      <c r="AUT252"/>
      <c r="AUU252"/>
      <c r="AUV252"/>
      <c r="AUW252"/>
      <c r="AUX252"/>
      <c r="AUY252"/>
      <c r="AUZ252"/>
      <c r="AVA252"/>
      <c r="AVB252"/>
      <c r="AVC252"/>
      <c r="AVD252"/>
      <c r="AVE252"/>
      <c r="AVF252"/>
      <c r="AVG252"/>
      <c r="AVH252"/>
      <c r="AVI252"/>
      <c r="AVJ252"/>
      <c r="AVK252"/>
      <c r="AVL252"/>
      <c r="AVM252"/>
      <c r="AVN252"/>
      <c r="AVO252"/>
      <c r="AVP252"/>
      <c r="AVQ252"/>
      <c r="AVR252"/>
      <c r="AVS252"/>
      <c r="AVT252"/>
      <c r="AVU252"/>
      <c r="AVV252"/>
      <c r="AVW252"/>
      <c r="AVX252"/>
      <c r="AVY252"/>
      <c r="AVZ252"/>
      <c r="AWA252"/>
      <c r="AWB252"/>
      <c r="AWC252"/>
      <c r="AWD252"/>
      <c r="AWE252"/>
      <c r="AWF252"/>
      <c r="AWG252"/>
      <c r="AWH252"/>
      <c r="AWI252"/>
      <c r="AWJ252"/>
      <c r="AWK252"/>
      <c r="AWL252"/>
      <c r="AWM252"/>
      <c r="AWN252"/>
      <c r="AWO252"/>
      <c r="AWP252"/>
      <c r="AWQ252"/>
      <c r="AWR252"/>
      <c r="AWS252"/>
      <c r="AWT252"/>
      <c r="AWU252"/>
      <c r="AWV252"/>
      <c r="AWW252"/>
      <c r="AWX252"/>
      <c r="AWY252"/>
      <c r="AWZ252"/>
      <c r="AXA252"/>
      <c r="AXB252"/>
    </row>
    <row r="253" spans="1:1302" x14ac:dyDescent="0.3">
      <c r="A253" s="17" t="s">
        <v>628</v>
      </c>
      <c r="B253" s="20" t="s">
        <v>350</v>
      </c>
      <c r="C253" s="20" t="s">
        <v>4</v>
      </c>
      <c r="D253" s="34">
        <v>0</v>
      </c>
      <c r="E253" s="34">
        <v>0</v>
      </c>
      <c r="F253" s="34">
        <v>0</v>
      </c>
      <c r="G253" s="34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  <c r="U253" s="45">
        <v>0</v>
      </c>
      <c r="V253" s="45">
        <v>0</v>
      </c>
      <c r="W253" s="45">
        <v>0</v>
      </c>
      <c r="X253" s="45">
        <v>0</v>
      </c>
      <c r="Y253" s="45">
        <v>0</v>
      </c>
      <c r="Z253" s="45">
        <v>0</v>
      </c>
      <c r="AA253" s="45">
        <v>0</v>
      </c>
      <c r="AB253" s="45">
        <v>0</v>
      </c>
      <c r="AC253" s="45">
        <v>0</v>
      </c>
      <c r="AD253" s="45">
        <v>0</v>
      </c>
      <c r="AE253" s="45">
        <v>0</v>
      </c>
      <c r="AF253" s="45">
        <v>0</v>
      </c>
      <c r="AG253" s="45">
        <v>0</v>
      </c>
      <c r="AH253" s="45">
        <v>0</v>
      </c>
      <c r="AI253" s="45">
        <v>0</v>
      </c>
      <c r="AJ253" s="45">
        <v>0</v>
      </c>
      <c r="AK253" s="45">
        <v>0</v>
      </c>
      <c r="AL253" s="45">
        <v>0</v>
      </c>
      <c r="AM253" s="45">
        <v>0</v>
      </c>
      <c r="AN253" s="45">
        <v>0</v>
      </c>
      <c r="AO253" s="45">
        <v>0</v>
      </c>
      <c r="AP253" s="45">
        <v>0</v>
      </c>
      <c r="AQ253" s="38">
        <f>_xlfn.IFS(AND(AQ$3='Funciones Average Fire'!I5,C8='Funciones Average Fire'!A5),'Funciones Average Fire'!D5)</f>
        <v>0</v>
      </c>
      <c r="AR253" s="38">
        <f>_xlfn.IFS(AND(AR$3='Funciones Average Fire'!I36,C8='Funciones Average Fire'!A5),'Funciones Average Fire'!D36)</f>
        <v>2.7328E-5</v>
      </c>
      <c r="AS253" s="45">
        <v>0</v>
      </c>
      <c r="AT253" s="45">
        <v>0</v>
      </c>
      <c r="AU253" s="38">
        <f>_xlfn.IFS(AND(AU$3='Funciones Average Fire'!I67,C8='Funciones Average Fire'!A5),'Funciones Average Fire'!D67)</f>
        <v>2.2641999999999999E-4</v>
      </c>
      <c r="AV253" s="45">
        <v>0</v>
      </c>
      <c r="AW253" s="45">
        <v>0</v>
      </c>
      <c r="AX253" s="45">
        <v>0</v>
      </c>
      <c r="AY253" s="45">
        <v>0</v>
      </c>
      <c r="AZ253" s="38">
        <f>_xlfn.IFS(AND(AZ$3='Funciones Average Fire'!I98,C8='Funciones Average Fire'!A5),'Funciones Average Fire'!D98)</f>
        <v>0</v>
      </c>
      <c r="BA253" s="45">
        <v>0</v>
      </c>
      <c r="BB253" s="45">
        <v>0</v>
      </c>
      <c r="BC253" s="45">
        <v>0</v>
      </c>
      <c r="BD253" s="45">
        <v>0</v>
      </c>
      <c r="BE253" s="45">
        <v>0</v>
      </c>
      <c r="BF253" s="45">
        <v>0</v>
      </c>
      <c r="BG253" s="45">
        <v>0</v>
      </c>
      <c r="BH253" s="38">
        <f>_xlfn.IFS(AND(BH$3='Funciones Average Fire'!I129,C8='Funciones Average Fire'!A5),'Funciones Average Fire'!D129)</f>
        <v>8.9693999999999999E-5</v>
      </c>
      <c r="BI253" s="45">
        <v>0</v>
      </c>
      <c r="BJ253" s="38">
        <f>_xlfn.IFS(AND(BJ$3='Funciones Average Fire'!I160,C8='Funciones Average Fire'!A5),'Funciones Average Fire'!D160)</f>
        <v>5.5281000000000001E-5</v>
      </c>
      <c r="BK253" s="38">
        <f>_xlfn.IFS(AND(BK$3='Funciones Average Fire'!I191,C8='Funciones Average Fire'!A5),'Funciones Average Fire'!D191)</f>
        <v>1.0443E-4</v>
      </c>
      <c r="BL253" s="45">
        <v>0</v>
      </c>
      <c r="BM253" s="45">
        <v>0</v>
      </c>
    </row>
    <row r="254" spans="1:1302" x14ac:dyDescent="0.3">
      <c r="A254" s="17" t="s">
        <v>628</v>
      </c>
      <c r="B254" s="20" t="s">
        <v>350</v>
      </c>
      <c r="C254" s="19" t="s">
        <v>5</v>
      </c>
      <c r="D254" s="34">
        <v>0</v>
      </c>
      <c r="E254" s="34">
        <v>0</v>
      </c>
      <c r="F254" s="34">
        <v>0</v>
      </c>
      <c r="G254" s="34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  <c r="U254" s="45">
        <v>0</v>
      </c>
      <c r="V254" s="45">
        <v>0</v>
      </c>
      <c r="W254" s="45">
        <v>0</v>
      </c>
      <c r="X254" s="45">
        <v>0</v>
      </c>
      <c r="Y254" s="45">
        <v>0</v>
      </c>
      <c r="Z254" s="45">
        <v>0</v>
      </c>
      <c r="AA254" s="45">
        <v>0</v>
      </c>
      <c r="AB254" s="45">
        <v>0</v>
      </c>
      <c r="AC254" s="45">
        <v>0</v>
      </c>
      <c r="AD254" s="45">
        <v>0</v>
      </c>
      <c r="AE254" s="45">
        <v>0</v>
      </c>
      <c r="AF254" s="45">
        <v>0</v>
      </c>
      <c r="AG254" s="45">
        <v>0</v>
      </c>
      <c r="AH254" s="45">
        <v>0</v>
      </c>
      <c r="AI254" s="45">
        <v>0</v>
      </c>
      <c r="AJ254" s="45">
        <v>0</v>
      </c>
      <c r="AK254" s="45">
        <v>0</v>
      </c>
      <c r="AL254" s="45">
        <v>0</v>
      </c>
      <c r="AM254" s="45">
        <v>0</v>
      </c>
      <c r="AN254" s="45">
        <v>0</v>
      </c>
      <c r="AO254" s="45">
        <v>0</v>
      </c>
      <c r="AP254" s="45">
        <v>0</v>
      </c>
      <c r="AQ254" s="38">
        <f>_xlfn.IFS(AND(AQ$3='Funciones Average Fire'!I6,C9='Funciones Average Fire'!A6),'Funciones Average Fire'!D6)</f>
        <v>0</v>
      </c>
      <c r="AR254" s="38">
        <f>_xlfn.IFS(AND(AR$3='Funciones Average Fire'!I37,C9='Funciones Average Fire'!A6),'Funciones Average Fire'!D37)</f>
        <v>0</v>
      </c>
      <c r="AS254" s="45">
        <v>0</v>
      </c>
      <c r="AT254" s="45">
        <v>0</v>
      </c>
      <c r="AU254" s="38">
        <f>_xlfn.IFS(AND(AU$3='Funciones Average Fire'!I68,C9='Funciones Average Fire'!A6),'Funciones Average Fire'!D68)</f>
        <v>0</v>
      </c>
      <c r="AV254" s="45">
        <v>0</v>
      </c>
      <c r="AW254" s="45">
        <v>0</v>
      </c>
      <c r="AX254" s="45">
        <v>0</v>
      </c>
      <c r="AY254" s="45">
        <v>0</v>
      </c>
      <c r="AZ254" s="38">
        <f>_xlfn.IFS(AND(AZ$3='Funciones Average Fire'!I99,C9='Funciones Average Fire'!A6),'Funciones Average Fire'!D99)</f>
        <v>0</v>
      </c>
      <c r="BA254" s="45">
        <v>0</v>
      </c>
      <c r="BB254" s="45">
        <v>0</v>
      </c>
      <c r="BC254" s="45">
        <v>0</v>
      </c>
      <c r="BD254" s="45">
        <v>0</v>
      </c>
      <c r="BE254" s="45">
        <v>0</v>
      </c>
      <c r="BF254" s="45">
        <v>0</v>
      </c>
      <c r="BG254" s="45">
        <v>0</v>
      </c>
      <c r="BH254" s="38">
        <f>_xlfn.IFS(AND(BH$3='Funciones Average Fire'!I130,C9='Funciones Average Fire'!A6),'Funciones Average Fire'!D130)</f>
        <v>0</v>
      </c>
      <c r="BI254" s="45">
        <v>0</v>
      </c>
      <c r="BJ254" s="38">
        <f>_xlfn.IFS(AND(BJ$3='Funciones Average Fire'!I161,C9='Funciones Average Fire'!A6),'Funciones Average Fire'!D161)</f>
        <v>0</v>
      </c>
      <c r="BK254" s="38">
        <f>_xlfn.IFS(AND(BK$3='Funciones Average Fire'!I192,C9='Funciones Average Fire'!A6),'Funciones Average Fire'!D192)</f>
        <v>0</v>
      </c>
      <c r="BL254" s="45">
        <v>0</v>
      </c>
      <c r="BM254" s="45">
        <v>0</v>
      </c>
    </row>
    <row r="255" spans="1:1302" x14ac:dyDescent="0.3">
      <c r="A255" s="17" t="s">
        <v>628</v>
      </c>
      <c r="B255" s="20" t="s">
        <v>350</v>
      </c>
      <c r="C255" s="20" t="s">
        <v>6</v>
      </c>
      <c r="D255" s="34">
        <v>0</v>
      </c>
      <c r="E255" s="34">
        <v>0</v>
      </c>
      <c r="F255" s="34">
        <v>0</v>
      </c>
      <c r="G255" s="34">
        <v>0</v>
      </c>
      <c r="H255" s="45">
        <v>0</v>
      </c>
      <c r="I255" s="45">
        <v>0</v>
      </c>
      <c r="J255" s="45">
        <v>0</v>
      </c>
      <c r="K255" s="45">
        <v>0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5">
        <v>0</v>
      </c>
      <c r="S255" s="45">
        <v>0</v>
      </c>
      <c r="T255" s="45">
        <v>0</v>
      </c>
      <c r="U255" s="45">
        <v>0</v>
      </c>
      <c r="V255" s="45">
        <v>0</v>
      </c>
      <c r="W255" s="45">
        <v>0</v>
      </c>
      <c r="X255" s="45">
        <v>0</v>
      </c>
      <c r="Y255" s="45">
        <v>0</v>
      </c>
      <c r="Z255" s="45">
        <v>0</v>
      </c>
      <c r="AA255" s="45">
        <v>0</v>
      </c>
      <c r="AB255" s="45">
        <v>0</v>
      </c>
      <c r="AC255" s="45">
        <v>0</v>
      </c>
      <c r="AD255" s="45">
        <v>0</v>
      </c>
      <c r="AE255" s="45">
        <v>0</v>
      </c>
      <c r="AF255" s="45">
        <v>0</v>
      </c>
      <c r="AG255" s="45">
        <v>0</v>
      </c>
      <c r="AH255" s="45">
        <v>0</v>
      </c>
      <c r="AI255" s="45">
        <v>0</v>
      </c>
      <c r="AJ255" s="45">
        <v>0</v>
      </c>
      <c r="AK255" s="45">
        <v>0</v>
      </c>
      <c r="AL255" s="45">
        <v>0</v>
      </c>
      <c r="AM255" s="45">
        <v>0</v>
      </c>
      <c r="AN255" s="45">
        <v>0</v>
      </c>
      <c r="AO255" s="45">
        <v>0</v>
      </c>
      <c r="AP255" s="45">
        <v>0</v>
      </c>
      <c r="AQ255" s="38">
        <f>_xlfn.IFS(AND(AQ$3='Funciones Average Fire'!I7,C10='Funciones Average Fire'!A7),'Funciones Average Fire'!D7)</f>
        <v>0</v>
      </c>
      <c r="AR255" s="38">
        <f>_xlfn.IFS(AND(AR$3='Funciones Average Fire'!I38,C10='Funciones Average Fire'!A7),'Funciones Average Fire'!D38)</f>
        <v>-3.1941E-6</v>
      </c>
      <c r="AS255" s="45">
        <v>0</v>
      </c>
      <c r="AT255" s="45">
        <v>0</v>
      </c>
      <c r="AU255" s="38">
        <f>_xlfn.IFS(AND(AU$3='Funciones Average Fire'!I69,C10='Funciones Average Fire'!A7),'Funciones Average Fire'!D69)</f>
        <v>-2.9142E-6</v>
      </c>
      <c r="AV255" s="45">
        <v>0</v>
      </c>
      <c r="AW255" s="45">
        <v>0</v>
      </c>
      <c r="AX255" s="45">
        <v>0</v>
      </c>
      <c r="AY255" s="45">
        <v>0</v>
      </c>
      <c r="AZ255" s="38">
        <f>_xlfn.IFS(AND(AZ$3='Funciones Average Fire'!I100,C10='Funciones Average Fire'!A7),'Funciones Average Fire'!D100)</f>
        <v>-3.5311E-6</v>
      </c>
      <c r="BA255" s="45">
        <v>0</v>
      </c>
      <c r="BB255" s="45">
        <v>0</v>
      </c>
      <c r="BC255" s="45">
        <v>0</v>
      </c>
      <c r="BD255" s="45">
        <v>0</v>
      </c>
      <c r="BE255" s="45">
        <v>0</v>
      </c>
      <c r="BF255" s="45">
        <v>0</v>
      </c>
      <c r="BG255" s="45">
        <v>0</v>
      </c>
      <c r="BH255" s="38">
        <f>_xlfn.IFS(AND(BH$3='Funciones Average Fire'!I131,C10='Funciones Average Fire'!A7),'Funciones Average Fire'!D131)</f>
        <v>-1.6249999999999999E-6</v>
      </c>
      <c r="BI255" s="45">
        <v>0</v>
      </c>
      <c r="BJ255" s="38">
        <f>_xlfn.IFS(AND(BJ$3='Funciones Average Fire'!I162,C10='Funciones Average Fire'!A7),'Funciones Average Fire'!D162)</f>
        <v>-1.0269000000000001E-6</v>
      </c>
      <c r="BK255" s="38">
        <f>_xlfn.IFS(AND(BK$3='Funciones Average Fire'!I193,C10='Funciones Average Fire'!A7),'Funciones Average Fire'!D193)</f>
        <v>-2.5905999999999998E-6</v>
      </c>
      <c r="BL255" s="45">
        <v>0</v>
      </c>
      <c r="BM255" s="45">
        <v>0</v>
      </c>
    </row>
    <row r="256" spans="1:1302" x14ac:dyDescent="0.3">
      <c r="A256" s="17" t="s">
        <v>628</v>
      </c>
      <c r="B256" s="20" t="s">
        <v>350</v>
      </c>
      <c r="C256" s="19" t="s">
        <v>7</v>
      </c>
      <c r="D256" s="34">
        <v>0</v>
      </c>
      <c r="E256" s="34">
        <v>0</v>
      </c>
      <c r="F256" s="34">
        <v>-1.6192000000000001E-6</v>
      </c>
      <c r="G256" s="34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  <c r="U256" s="45">
        <v>0</v>
      </c>
      <c r="V256" s="45">
        <v>0</v>
      </c>
      <c r="W256" s="45">
        <v>0</v>
      </c>
      <c r="X256" s="45">
        <v>0</v>
      </c>
      <c r="Y256" s="45">
        <v>0</v>
      </c>
      <c r="Z256" s="45">
        <v>0</v>
      </c>
      <c r="AA256" s="45">
        <v>0</v>
      </c>
      <c r="AB256" s="45">
        <v>0</v>
      </c>
      <c r="AC256" s="45">
        <v>0</v>
      </c>
      <c r="AD256" s="45">
        <v>0</v>
      </c>
      <c r="AE256" s="45">
        <v>0</v>
      </c>
      <c r="AF256" s="45">
        <v>0</v>
      </c>
      <c r="AG256" s="45">
        <v>0</v>
      </c>
      <c r="AH256" s="45">
        <v>0</v>
      </c>
      <c r="AI256" s="45">
        <v>0</v>
      </c>
      <c r="AJ256" s="45">
        <v>0</v>
      </c>
      <c r="AK256" s="45">
        <v>0</v>
      </c>
      <c r="AL256" s="45">
        <v>0</v>
      </c>
      <c r="AM256" s="45">
        <v>0</v>
      </c>
      <c r="AN256" s="45">
        <v>0</v>
      </c>
      <c r="AO256" s="45">
        <v>0</v>
      </c>
      <c r="AP256" s="45">
        <v>0</v>
      </c>
      <c r="AQ256" s="38">
        <f>_xlfn.IFS(AND(AQ$3='Funciones Average Fire'!I8,C11='Funciones Average Fire'!A8),'Funciones Average Fire'!D8)</f>
        <v>-1.6192000000000001E-6</v>
      </c>
      <c r="AR256" s="38">
        <f>_xlfn.IFS(AND(AR$3='Funciones Average Fire'!I39,C11='Funciones Average Fire'!A8),'Funciones Average Fire'!D39)</f>
        <v>-2.9796999999999999E-8</v>
      </c>
      <c r="AS256" s="45">
        <v>0</v>
      </c>
      <c r="AT256" s="45">
        <v>0</v>
      </c>
      <c r="AU256" s="38">
        <f>_xlfn.IFS(AND(AU$3='Funciones Average Fire'!I70,C11='Funciones Average Fire'!A8),'Funciones Average Fire'!D70)</f>
        <v>0</v>
      </c>
      <c r="AV256" s="45">
        <v>0</v>
      </c>
      <c r="AW256" s="45">
        <v>0</v>
      </c>
      <c r="AX256" s="45">
        <v>0</v>
      </c>
      <c r="AY256" s="45">
        <v>0</v>
      </c>
      <c r="AZ256" s="38">
        <f>_xlfn.IFS(AND(AZ$3='Funciones Average Fire'!I101,C11='Funciones Average Fire'!A8),'Funciones Average Fire'!D101)</f>
        <v>0</v>
      </c>
      <c r="BA256" s="45">
        <v>0</v>
      </c>
      <c r="BB256" s="45">
        <v>0</v>
      </c>
      <c r="BC256" s="45">
        <v>0</v>
      </c>
      <c r="BD256" s="45">
        <v>0</v>
      </c>
      <c r="BE256" s="45">
        <v>0</v>
      </c>
      <c r="BF256" s="45">
        <v>0</v>
      </c>
      <c r="BG256" s="45">
        <v>0</v>
      </c>
      <c r="BH256" s="38">
        <f>_xlfn.IFS(AND(BH$3='Funciones Average Fire'!I132,C11='Funciones Average Fire'!A8),'Funciones Average Fire'!D132)</f>
        <v>0</v>
      </c>
      <c r="BI256" s="45">
        <v>0</v>
      </c>
      <c r="BJ256" s="38">
        <f>_xlfn.IFS(AND(BJ$3='Funciones Average Fire'!I163,C11='Funciones Average Fire'!A8),'Funciones Average Fire'!D163)</f>
        <v>0</v>
      </c>
      <c r="BK256" s="38">
        <f>_xlfn.IFS(AND(BK$3='Funciones Average Fire'!I194,C11='Funciones Average Fire'!A8),'Funciones Average Fire'!D194)</f>
        <v>-2.1518999999999999E-8</v>
      </c>
      <c r="BL256" s="45">
        <v>0</v>
      </c>
      <c r="BM256" s="45">
        <v>0</v>
      </c>
    </row>
    <row r="257" spans="1:65" x14ac:dyDescent="0.3">
      <c r="A257" s="17" t="s">
        <v>628</v>
      </c>
      <c r="B257" s="20" t="s">
        <v>350</v>
      </c>
      <c r="C257" s="20" t="s">
        <v>8</v>
      </c>
      <c r="D257" s="34">
        <v>0</v>
      </c>
      <c r="E257" s="34">
        <v>0</v>
      </c>
      <c r="F257" s="34">
        <v>8.8454E-6</v>
      </c>
      <c r="G257" s="34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0</v>
      </c>
      <c r="V257" s="45">
        <v>0</v>
      </c>
      <c r="W257" s="45">
        <v>0</v>
      </c>
      <c r="X257" s="45">
        <v>0</v>
      </c>
      <c r="Y257" s="45">
        <v>0</v>
      </c>
      <c r="Z257" s="45">
        <v>0</v>
      </c>
      <c r="AA257" s="45">
        <v>0</v>
      </c>
      <c r="AB257" s="45">
        <v>0</v>
      </c>
      <c r="AC257" s="45">
        <v>0</v>
      </c>
      <c r="AD257" s="45">
        <v>0</v>
      </c>
      <c r="AE257" s="45">
        <v>0</v>
      </c>
      <c r="AF257" s="45">
        <v>0</v>
      </c>
      <c r="AG257" s="45">
        <v>0</v>
      </c>
      <c r="AH257" s="45">
        <v>0</v>
      </c>
      <c r="AI257" s="45">
        <v>0</v>
      </c>
      <c r="AJ257" s="45">
        <v>0</v>
      </c>
      <c r="AK257" s="45">
        <v>0</v>
      </c>
      <c r="AL257" s="45">
        <v>0</v>
      </c>
      <c r="AM257" s="45">
        <v>0</v>
      </c>
      <c r="AN257" s="45">
        <v>0</v>
      </c>
      <c r="AO257" s="45">
        <v>0</v>
      </c>
      <c r="AP257" s="45">
        <v>0</v>
      </c>
      <c r="AQ257" s="38">
        <f>_xlfn.IFS(AND(AQ$3='Funciones Average Fire'!I9,C12='Funciones Average Fire'!A9),'Funciones Average Fire'!D9)</f>
        <v>8.8454E-6</v>
      </c>
      <c r="AR257" s="38">
        <f>_xlfn.IFS(AND(AR$3='Funciones Average Fire'!I40,C12='Funciones Average Fire'!A9),'Funciones Average Fire'!D40)</f>
        <v>6.2721999999999998E-6</v>
      </c>
      <c r="AS257" s="45">
        <v>0</v>
      </c>
      <c r="AT257" s="45">
        <v>0</v>
      </c>
      <c r="AU257" s="38">
        <f>_xlfn.IFS(AND(AU$3='Funciones Average Fire'!I71,C12='Funciones Average Fire'!A9),'Funciones Average Fire'!D71)</f>
        <v>3.7645000000000003E-5</v>
      </c>
      <c r="AV257" s="45">
        <v>0</v>
      </c>
      <c r="AW257" s="45">
        <v>0</v>
      </c>
      <c r="AX257" s="45">
        <v>0</v>
      </c>
      <c r="AY257" s="45">
        <v>0</v>
      </c>
      <c r="AZ257" s="38">
        <f>_xlfn.IFS(AND(AZ$3='Funciones Average Fire'!I102,C12='Funciones Average Fire'!A9),'Funciones Average Fire'!D102)</f>
        <v>8.1212999999999996E-5</v>
      </c>
      <c r="BA257" s="45">
        <v>0</v>
      </c>
      <c r="BB257" s="45">
        <v>0</v>
      </c>
      <c r="BC257" s="45">
        <v>0</v>
      </c>
      <c r="BD257" s="45">
        <v>0</v>
      </c>
      <c r="BE257" s="45">
        <v>0</v>
      </c>
      <c r="BF257" s="45">
        <v>0</v>
      </c>
      <c r="BG257" s="45">
        <v>0</v>
      </c>
      <c r="BH257" s="38">
        <f>_xlfn.IFS(AND(BH$3='Funciones Average Fire'!I133,C12='Funciones Average Fire'!A9),'Funciones Average Fire'!D133)</f>
        <v>1.7453999999999999E-5</v>
      </c>
      <c r="BI257" s="45">
        <v>0</v>
      </c>
      <c r="BJ257" s="38">
        <f>_xlfn.IFS(AND(BJ$3='Funciones Average Fire'!I164,C12='Funciones Average Fire'!A9),'Funciones Average Fire'!D164)</f>
        <v>6.6182999999999998E-6</v>
      </c>
      <c r="BK257" s="38">
        <f>_xlfn.IFS(AND(BK$3='Funciones Average Fire'!I195,C12='Funciones Average Fire'!A9),'Funciones Average Fire'!D195)</f>
        <v>1.0637E-5</v>
      </c>
      <c r="BL257" s="45">
        <v>0</v>
      </c>
      <c r="BM257" s="45">
        <v>0</v>
      </c>
    </row>
    <row r="258" spans="1:65" x14ac:dyDescent="0.3">
      <c r="A258" s="17" t="s">
        <v>628</v>
      </c>
      <c r="B258" s="20" t="s">
        <v>350</v>
      </c>
      <c r="C258" s="19" t="s">
        <v>9</v>
      </c>
      <c r="D258" s="34">
        <v>0</v>
      </c>
      <c r="E258" s="34">
        <v>0</v>
      </c>
      <c r="F258" s="34">
        <v>-6.0679E-7</v>
      </c>
      <c r="G258" s="34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0</v>
      </c>
      <c r="V258" s="45">
        <v>0</v>
      </c>
      <c r="W258" s="45">
        <v>0</v>
      </c>
      <c r="X258" s="45">
        <v>0</v>
      </c>
      <c r="Y258" s="45">
        <v>0</v>
      </c>
      <c r="Z258" s="45">
        <v>0</v>
      </c>
      <c r="AA258" s="45">
        <v>0</v>
      </c>
      <c r="AB258" s="45">
        <v>0</v>
      </c>
      <c r="AC258" s="45">
        <v>0</v>
      </c>
      <c r="AD258" s="45">
        <v>0</v>
      </c>
      <c r="AE258" s="45">
        <v>0</v>
      </c>
      <c r="AF258" s="45">
        <v>0</v>
      </c>
      <c r="AG258" s="45">
        <v>0</v>
      </c>
      <c r="AH258" s="45">
        <v>0</v>
      </c>
      <c r="AI258" s="45">
        <v>0</v>
      </c>
      <c r="AJ258" s="45">
        <v>0</v>
      </c>
      <c r="AK258" s="45">
        <v>0</v>
      </c>
      <c r="AL258" s="45">
        <v>0</v>
      </c>
      <c r="AM258" s="45">
        <v>0</v>
      </c>
      <c r="AN258" s="45">
        <v>0</v>
      </c>
      <c r="AO258" s="45">
        <v>0</v>
      </c>
      <c r="AP258" s="45">
        <v>0</v>
      </c>
      <c r="AQ258" s="38">
        <f>_xlfn.IFS(AND(AQ$3='Funciones Average Fire'!I10,C13='Funciones Average Fire'!A10),'Funciones Average Fire'!D10)</f>
        <v>-6.0679E-7</v>
      </c>
      <c r="AR258" s="38">
        <f>_xlfn.IFS(AND(AR$3='Funciones Average Fire'!I41,C13='Funciones Average Fire'!A10),'Funciones Average Fire'!D41)</f>
        <v>-5.5939000000000002E-8</v>
      </c>
      <c r="AS258" s="45">
        <v>0</v>
      </c>
      <c r="AT258" s="45">
        <v>0</v>
      </c>
      <c r="AU258" s="38">
        <f>_xlfn.IFS(AND(AU$3='Funciones Average Fire'!I72,C13='Funciones Average Fire'!A10),'Funciones Average Fire'!D72)</f>
        <v>-1.3222E-7</v>
      </c>
      <c r="AV258" s="45">
        <v>0</v>
      </c>
      <c r="AW258" s="45">
        <v>0</v>
      </c>
      <c r="AX258" s="45">
        <v>0</v>
      </c>
      <c r="AY258" s="45">
        <v>0</v>
      </c>
      <c r="AZ258" s="38">
        <f>_xlfn.IFS(AND(AZ$3='Funciones Average Fire'!I103,C13='Funciones Average Fire'!A10),'Funciones Average Fire'!D103)</f>
        <v>-1.8727000000000001E-7</v>
      </c>
      <c r="BA258" s="45">
        <v>0</v>
      </c>
      <c r="BB258" s="45">
        <v>0</v>
      </c>
      <c r="BC258" s="45">
        <v>0</v>
      </c>
      <c r="BD258" s="45">
        <v>0</v>
      </c>
      <c r="BE258" s="45">
        <v>0</v>
      </c>
      <c r="BF258" s="45">
        <v>0</v>
      </c>
      <c r="BG258" s="45">
        <v>0</v>
      </c>
      <c r="BH258" s="38">
        <f>_xlfn.IFS(AND(BH$3='Funciones Average Fire'!I134,C13='Funciones Average Fire'!A10),'Funciones Average Fire'!D134)</f>
        <v>-1.4994999999999999E-7</v>
      </c>
      <c r="BI258" s="45">
        <v>0</v>
      </c>
      <c r="BJ258" s="38">
        <f>_xlfn.IFS(AND(BJ$3='Funciones Average Fire'!I165,C13='Funciones Average Fire'!A10),'Funciones Average Fire'!D165)</f>
        <v>-5.8104000000000002E-8</v>
      </c>
      <c r="BK258" s="38">
        <f>_xlfn.IFS(AND(BK$3='Funciones Average Fire'!I196,C13='Funciones Average Fire'!A10),'Funciones Average Fire'!D196)</f>
        <v>-8.0049000000000004E-8</v>
      </c>
      <c r="BL258" s="45">
        <v>0</v>
      </c>
      <c r="BM258" s="45">
        <v>0</v>
      </c>
    </row>
    <row r="259" spans="1:65" x14ac:dyDescent="0.3">
      <c r="A259" s="17" t="s">
        <v>628</v>
      </c>
      <c r="B259" s="20" t="s">
        <v>350</v>
      </c>
      <c r="C259" s="20" t="s">
        <v>10</v>
      </c>
      <c r="D259" s="34">
        <v>0</v>
      </c>
      <c r="E259" s="34">
        <v>0</v>
      </c>
      <c r="F259" s="34">
        <v>-1.2104E-7</v>
      </c>
      <c r="G259" s="34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0</v>
      </c>
      <c r="V259" s="45">
        <v>0</v>
      </c>
      <c r="W259" s="45">
        <v>0</v>
      </c>
      <c r="X259" s="45">
        <v>0</v>
      </c>
      <c r="Y259" s="45">
        <v>0</v>
      </c>
      <c r="Z259" s="45">
        <v>0</v>
      </c>
      <c r="AA259" s="45">
        <v>0</v>
      </c>
      <c r="AB259" s="45">
        <v>0</v>
      </c>
      <c r="AC259" s="45">
        <v>0</v>
      </c>
      <c r="AD259" s="45">
        <v>0</v>
      </c>
      <c r="AE259" s="45">
        <v>0</v>
      </c>
      <c r="AF259" s="45">
        <v>0</v>
      </c>
      <c r="AG259" s="45">
        <v>0</v>
      </c>
      <c r="AH259" s="45">
        <v>0</v>
      </c>
      <c r="AI259" s="45">
        <v>0</v>
      </c>
      <c r="AJ259" s="45">
        <v>0</v>
      </c>
      <c r="AK259" s="45">
        <v>0</v>
      </c>
      <c r="AL259" s="45">
        <v>0</v>
      </c>
      <c r="AM259" s="45">
        <v>0</v>
      </c>
      <c r="AN259" s="45">
        <v>0</v>
      </c>
      <c r="AO259" s="45">
        <v>0</v>
      </c>
      <c r="AP259" s="45">
        <v>0</v>
      </c>
      <c r="AQ259" s="38">
        <f>_xlfn.IFS(AND(AQ$3='Funciones Average Fire'!I11,C14='Funciones Average Fire'!A11),'Funciones Average Fire'!D11)</f>
        <v>-1.2104E-7</v>
      </c>
      <c r="AR259" s="38">
        <f>_xlfn.IFS(AND(AR$3='Funciones Average Fire'!I42,C14='Funciones Average Fire'!A11),'Funciones Average Fire'!D42)</f>
        <v>2.9858000000000002E-8</v>
      </c>
      <c r="AS259" s="45">
        <v>0</v>
      </c>
      <c r="AT259" s="45">
        <v>0</v>
      </c>
      <c r="AU259" s="38">
        <f>_xlfn.IFS(AND(AU$3='Funciones Average Fire'!I73,C14='Funciones Average Fire'!A11),'Funciones Average Fire'!D73)</f>
        <v>4.4514999999999999E-7</v>
      </c>
      <c r="AV259" s="45">
        <v>0</v>
      </c>
      <c r="AW259" s="45">
        <v>0</v>
      </c>
      <c r="AX259" s="45">
        <v>0</v>
      </c>
      <c r="AY259" s="45">
        <v>0</v>
      </c>
      <c r="AZ259" s="38">
        <f>_xlfn.IFS(AND(AZ$3='Funciones Average Fire'!I104,C14='Funciones Average Fire'!A11),'Funciones Average Fire'!D104)</f>
        <v>8.008E-8</v>
      </c>
      <c r="BA259" s="45">
        <v>0</v>
      </c>
      <c r="BB259" s="45">
        <v>0</v>
      </c>
      <c r="BC259" s="45">
        <v>0</v>
      </c>
      <c r="BD259" s="45">
        <v>0</v>
      </c>
      <c r="BE259" s="45">
        <v>0</v>
      </c>
      <c r="BF259" s="45">
        <v>0</v>
      </c>
      <c r="BG259" s="45">
        <v>0</v>
      </c>
      <c r="BH259" s="38">
        <f>_xlfn.IFS(AND(BH$3='Funciones Average Fire'!I135,C14='Funciones Average Fire'!A11),'Funciones Average Fire'!D135)</f>
        <v>6.3407000000000007E-8</v>
      </c>
      <c r="BI259" s="45">
        <v>0</v>
      </c>
      <c r="BJ259" s="38">
        <f>_xlfn.IFS(AND(BJ$3='Funciones Average Fire'!I166,C14='Funciones Average Fire'!A11),'Funciones Average Fire'!D166)</f>
        <v>4.9948999999999999E-8</v>
      </c>
      <c r="BK259" s="38">
        <f>_xlfn.IFS(AND(BK$3='Funciones Average Fire'!I197,C14='Funciones Average Fire'!A11),'Funciones Average Fire'!D197)</f>
        <v>6.1738999999999995E-8</v>
      </c>
      <c r="BL259" s="45">
        <v>0</v>
      </c>
      <c r="BM259" s="45">
        <v>0</v>
      </c>
    </row>
    <row r="260" spans="1:65" x14ac:dyDescent="0.3">
      <c r="A260" s="17" t="s">
        <v>628</v>
      </c>
      <c r="B260" s="20" t="s">
        <v>350</v>
      </c>
      <c r="C260" s="19" t="s">
        <v>11</v>
      </c>
      <c r="D260" s="34">
        <v>0</v>
      </c>
      <c r="E260" s="34">
        <v>0</v>
      </c>
      <c r="F260" s="34">
        <v>0</v>
      </c>
      <c r="G260" s="34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5">
        <v>0</v>
      </c>
      <c r="S260" s="45">
        <v>0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0</v>
      </c>
      <c r="Z260" s="45">
        <v>0</v>
      </c>
      <c r="AA260" s="45">
        <v>0</v>
      </c>
      <c r="AB260" s="45">
        <v>0</v>
      </c>
      <c r="AC260" s="45">
        <v>0</v>
      </c>
      <c r="AD260" s="45">
        <v>0</v>
      </c>
      <c r="AE260" s="45">
        <v>0</v>
      </c>
      <c r="AF260" s="45">
        <v>0</v>
      </c>
      <c r="AG260" s="45">
        <v>0</v>
      </c>
      <c r="AH260" s="45">
        <v>0</v>
      </c>
      <c r="AI260" s="45">
        <v>0</v>
      </c>
      <c r="AJ260" s="45">
        <v>0</v>
      </c>
      <c r="AK260" s="45">
        <v>0</v>
      </c>
      <c r="AL260" s="45">
        <v>0</v>
      </c>
      <c r="AM260" s="45">
        <v>0</v>
      </c>
      <c r="AN260" s="45">
        <v>0</v>
      </c>
      <c r="AO260" s="45">
        <v>0</v>
      </c>
      <c r="AP260" s="45">
        <v>0</v>
      </c>
      <c r="AQ260" s="38">
        <f>_xlfn.IFS(AND(AQ$3='Funciones Average Fire'!I12,C15='Funciones Average Fire'!A12),'Funciones Average Fire'!D12)</f>
        <v>0</v>
      </c>
      <c r="AR260" s="38">
        <f>_xlfn.IFS(AND(AR$3='Funciones Average Fire'!I43,C15='Funciones Average Fire'!A12),'Funciones Average Fire'!D43)</f>
        <v>2.4405000000000001E-5</v>
      </c>
      <c r="AS260" s="45">
        <v>0</v>
      </c>
      <c r="AT260" s="45">
        <v>0</v>
      </c>
      <c r="AU260" s="38">
        <f>_xlfn.IFS(AND(AU$3='Funciones Average Fire'!I74,C15='Funciones Average Fire'!A12),'Funciones Average Fire'!D74)</f>
        <v>-5.6178000000000003E-5</v>
      </c>
      <c r="AV260" s="45">
        <v>0</v>
      </c>
      <c r="AW260" s="45">
        <v>0</v>
      </c>
      <c r="AX260" s="45">
        <v>0</v>
      </c>
      <c r="AY260" s="45">
        <v>0</v>
      </c>
      <c r="AZ260" s="38">
        <f>_xlfn.IFS(AND(AZ$3='Funciones Average Fire'!I105,C15='Funciones Average Fire'!A12),'Funciones Average Fire'!D105)</f>
        <v>-5.5028999999999998E-5</v>
      </c>
      <c r="BA260" s="45">
        <v>0</v>
      </c>
      <c r="BB260" s="45">
        <v>0</v>
      </c>
      <c r="BC260" s="45">
        <v>0</v>
      </c>
      <c r="BD260" s="45">
        <v>0</v>
      </c>
      <c r="BE260" s="45">
        <v>0</v>
      </c>
      <c r="BF260" s="45">
        <v>0</v>
      </c>
      <c r="BG260" s="45">
        <v>0</v>
      </c>
      <c r="BH260" s="38">
        <f>_xlfn.IFS(AND(BH$3='Funciones Average Fire'!I136,C15='Funciones Average Fire'!A12),'Funciones Average Fire'!D136)</f>
        <v>2.2938E-4</v>
      </c>
      <c r="BI260" s="45">
        <v>0</v>
      </c>
      <c r="BJ260" s="38">
        <f>_xlfn.IFS(AND(BJ$3='Funciones Average Fire'!I167,C15='Funciones Average Fire'!A12),'Funciones Average Fire'!D167)</f>
        <v>3.362E-5</v>
      </c>
      <c r="BK260" s="38">
        <f>_xlfn.IFS(AND(BK$3='Funciones Average Fire'!I198,C15='Funciones Average Fire'!A12),'Funciones Average Fire'!D198)</f>
        <v>2.1176999999999999E-4</v>
      </c>
      <c r="BL260" s="45">
        <v>0</v>
      </c>
      <c r="BM260" s="45">
        <v>0</v>
      </c>
    </row>
    <row r="261" spans="1:65" x14ac:dyDescent="0.3">
      <c r="A261" s="17" t="s">
        <v>628</v>
      </c>
      <c r="B261" s="20" t="s">
        <v>350</v>
      </c>
      <c r="C261" s="20" t="s">
        <v>12</v>
      </c>
      <c r="D261" s="34">
        <v>0</v>
      </c>
      <c r="E261" s="34">
        <v>0</v>
      </c>
      <c r="F261" s="34">
        <v>-8.9752000000000001E-7</v>
      </c>
      <c r="G261" s="34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0</v>
      </c>
      <c r="Z261" s="45">
        <v>0</v>
      </c>
      <c r="AA261" s="45">
        <v>0</v>
      </c>
      <c r="AB261" s="45">
        <v>0</v>
      </c>
      <c r="AC261" s="45">
        <v>0</v>
      </c>
      <c r="AD261" s="45">
        <v>0</v>
      </c>
      <c r="AE261" s="45">
        <v>0</v>
      </c>
      <c r="AF261" s="45">
        <v>0</v>
      </c>
      <c r="AG261" s="45">
        <v>0</v>
      </c>
      <c r="AH261" s="45">
        <v>0</v>
      </c>
      <c r="AI261" s="45">
        <v>0</v>
      </c>
      <c r="AJ261" s="45">
        <v>0</v>
      </c>
      <c r="AK261" s="45">
        <v>0</v>
      </c>
      <c r="AL261" s="45">
        <v>0</v>
      </c>
      <c r="AM261" s="45">
        <v>0</v>
      </c>
      <c r="AN261" s="45">
        <v>0</v>
      </c>
      <c r="AO261" s="45">
        <v>0</v>
      </c>
      <c r="AP261" s="45">
        <v>0</v>
      </c>
      <c r="AQ261" s="38">
        <f>_xlfn.IFS(AND(AQ$3='Funciones Average Fire'!I13,C16='Funciones Average Fire'!A13),'Funciones Average Fire'!D13)</f>
        <v>-8.9752000000000001E-7</v>
      </c>
      <c r="AR261" s="38">
        <f>_xlfn.IFS(AND(AR$3='Funciones Average Fire'!I44,C16='Funciones Average Fire'!A13),'Funciones Average Fire'!D44)</f>
        <v>-6.1697999999999999E-9</v>
      </c>
      <c r="AS261" s="45">
        <v>0</v>
      </c>
      <c r="AT261" s="45">
        <v>0</v>
      </c>
      <c r="AU261" s="38">
        <f>_xlfn.IFS(AND(AU$3='Funciones Average Fire'!I75,C16='Funciones Average Fire'!A13),'Funciones Average Fire'!D75)</f>
        <v>-4.6589999999999997E-9</v>
      </c>
      <c r="AV261" s="45">
        <v>0</v>
      </c>
      <c r="AW261" s="45">
        <v>0</v>
      </c>
      <c r="AX261" s="45">
        <v>0</v>
      </c>
      <c r="AY261" s="45">
        <v>0</v>
      </c>
      <c r="AZ261" s="38">
        <f>_xlfn.IFS(AND(AZ$3='Funciones Average Fire'!I106,C16='Funciones Average Fire'!A13),'Funciones Average Fire'!D106)</f>
        <v>-2.4871000000000001E-8</v>
      </c>
      <c r="BA261" s="45">
        <v>0</v>
      </c>
      <c r="BB261" s="45">
        <v>0</v>
      </c>
      <c r="BC261" s="45">
        <v>0</v>
      </c>
      <c r="BD261" s="45">
        <v>0</v>
      </c>
      <c r="BE261" s="45">
        <v>0</v>
      </c>
      <c r="BF261" s="45">
        <v>0</v>
      </c>
      <c r="BG261" s="45">
        <v>0</v>
      </c>
      <c r="BH261" s="38">
        <f>_xlfn.IFS(AND(BH$3='Funciones Average Fire'!I137,C16='Funciones Average Fire'!A13),'Funciones Average Fire'!D137)</f>
        <v>-1.8477999999999998E-8</v>
      </c>
      <c r="BI261" s="45">
        <v>0</v>
      </c>
      <c r="BJ261" s="38">
        <f>_xlfn.IFS(AND(BJ$3='Funciones Average Fire'!I168,C16='Funciones Average Fire'!A13),'Funciones Average Fire'!D168)</f>
        <v>-1.0757999999999999E-8</v>
      </c>
      <c r="BK261" s="38">
        <f>_xlfn.IFS(AND(BK$3='Funciones Average Fire'!I199,C16='Funciones Average Fire'!A13),'Funciones Average Fire'!D199)</f>
        <v>-5.2584999999999997E-8</v>
      </c>
      <c r="BL261" s="45">
        <v>0</v>
      </c>
      <c r="BM261" s="45">
        <v>0</v>
      </c>
    </row>
    <row r="262" spans="1:65" x14ac:dyDescent="0.3">
      <c r="A262" s="17" t="s">
        <v>628</v>
      </c>
      <c r="B262" s="20" t="s">
        <v>350</v>
      </c>
      <c r="C262" s="19" t="s">
        <v>13</v>
      </c>
      <c r="D262" s="34">
        <v>0</v>
      </c>
      <c r="E262" s="34">
        <v>0</v>
      </c>
      <c r="F262" s="34">
        <v>0</v>
      </c>
      <c r="G262" s="34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0</v>
      </c>
      <c r="Z262" s="45">
        <v>0</v>
      </c>
      <c r="AA262" s="45">
        <v>0</v>
      </c>
      <c r="AB262" s="45">
        <v>0</v>
      </c>
      <c r="AC262" s="45">
        <v>0</v>
      </c>
      <c r="AD262" s="45">
        <v>0</v>
      </c>
      <c r="AE262" s="45">
        <v>0</v>
      </c>
      <c r="AF262" s="45">
        <v>0</v>
      </c>
      <c r="AG262" s="45">
        <v>0</v>
      </c>
      <c r="AH262" s="45">
        <v>0</v>
      </c>
      <c r="AI262" s="45">
        <v>0</v>
      </c>
      <c r="AJ262" s="45">
        <v>0</v>
      </c>
      <c r="AK262" s="45">
        <v>0</v>
      </c>
      <c r="AL262" s="45">
        <v>0</v>
      </c>
      <c r="AM262" s="45">
        <v>0</v>
      </c>
      <c r="AN262" s="45">
        <v>0</v>
      </c>
      <c r="AO262" s="45">
        <v>0</v>
      </c>
      <c r="AP262" s="45">
        <v>0</v>
      </c>
      <c r="AQ262" s="38">
        <f>_xlfn.IFS(AND(AQ$3='Funciones Average Fire'!I14,C17='Funciones Average Fire'!A14),'Funciones Average Fire'!D14)</f>
        <v>0</v>
      </c>
      <c r="AR262" s="38">
        <f>_xlfn.IFS(AND(AR$3='Funciones Average Fire'!I45,C17='Funciones Average Fire'!A14),'Funciones Average Fire'!D45)</f>
        <v>7.3598999999999998E-9</v>
      </c>
      <c r="AS262" s="45">
        <v>0</v>
      </c>
      <c r="AT262" s="45">
        <v>0</v>
      </c>
      <c r="AU262" s="38">
        <f>_xlfn.IFS(AND(AU$3='Funciones Average Fire'!I76,C17='Funciones Average Fire'!A14),'Funciones Average Fire'!D76)</f>
        <v>6.2503000000000003E-7</v>
      </c>
      <c r="AV262" s="45">
        <v>0</v>
      </c>
      <c r="AW262" s="45">
        <v>0</v>
      </c>
      <c r="AX262" s="45">
        <v>0</v>
      </c>
      <c r="AY262" s="45">
        <v>0</v>
      </c>
      <c r="AZ262" s="38">
        <f>_xlfn.IFS(AND(AZ$3='Funciones Average Fire'!I107,C17='Funciones Average Fire'!A14),'Funciones Average Fire'!D107)</f>
        <v>7.2086999999999997E-7</v>
      </c>
      <c r="BA262" s="45">
        <v>0</v>
      </c>
      <c r="BB262" s="45">
        <v>0</v>
      </c>
      <c r="BC262" s="45">
        <v>0</v>
      </c>
      <c r="BD262" s="45">
        <v>0</v>
      </c>
      <c r="BE262" s="45">
        <v>0</v>
      </c>
      <c r="BF262" s="45">
        <v>0</v>
      </c>
      <c r="BG262" s="45">
        <v>0</v>
      </c>
      <c r="BH262" s="38">
        <f>_xlfn.IFS(AND(BH$3='Funciones Average Fire'!I138,C17='Funciones Average Fire'!A14),'Funciones Average Fire'!D138)</f>
        <v>5.0995000000000001E-8</v>
      </c>
      <c r="BI262" s="45">
        <v>0</v>
      </c>
      <c r="BJ262" s="38">
        <f>_xlfn.IFS(AND(BJ$3='Funciones Average Fire'!I169,C17='Funciones Average Fire'!A14),'Funciones Average Fire'!D169)</f>
        <v>1.1309E-7</v>
      </c>
      <c r="BK262" s="38">
        <f>_xlfn.IFS(AND(BK$3='Funciones Average Fire'!I200,C17='Funciones Average Fire'!A14),'Funciones Average Fire'!D200)</f>
        <v>2.5986E-7</v>
      </c>
      <c r="BL262" s="45">
        <v>0</v>
      </c>
      <c r="BM262" s="45">
        <v>0</v>
      </c>
    </row>
    <row r="263" spans="1:65" x14ac:dyDescent="0.3">
      <c r="A263" s="17" t="s">
        <v>628</v>
      </c>
      <c r="B263" s="20" t="s">
        <v>350</v>
      </c>
      <c r="C263" s="20" t="s">
        <v>14</v>
      </c>
      <c r="D263" s="34">
        <v>0</v>
      </c>
      <c r="E263" s="34">
        <v>0</v>
      </c>
      <c r="F263" s="34">
        <v>-3.5487999999999998E-6</v>
      </c>
      <c r="G263" s="34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0</v>
      </c>
      <c r="Q263" s="45">
        <v>0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0</v>
      </c>
      <c r="Z263" s="45">
        <v>0</v>
      </c>
      <c r="AA263" s="45">
        <v>0</v>
      </c>
      <c r="AB263" s="45">
        <v>0</v>
      </c>
      <c r="AC263" s="45">
        <v>0</v>
      </c>
      <c r="AD263" s="45">
        <v>0</v>
      </c>
      <c r="AE263" s="45">
        <v>0</v>
      </c>
      <c r="AF263" s="45">
        <v>0</v>
      </c>
      <c r="AG263" s="45">
        <v>0</v>
      </c>
      <c r="AH263" s="45">
        <v>0</v>
      </c>
      <c r="AI263" s="45">
        <v>0</v>
      </c>
      <c r="AJ263" s="45">
        <v>0</v>
      </c>
      <c r="AK263" s="45">
        <v>0</v>
      </c>
      <c r="AL263" s="45">
        <v>0</v>
      </c>
      <c r="AM263" s="45">
        <v>0</v>
      </c>
      <c r="AN263" s="45">
        <v>0</v>
      </c>
      <c r="AO263" s="45">
        <v>0</v>
      </c>
      <c r="AP263" s="45">
        <v>0</v>
      </c>
      <c r="AQ263" s="38">
        <f>_xlfn.IFS(AND(AQ$3='Funciones Average Fire'!I15,C18='Funciones Average Fire'!A15),'Funciones Average Fire'!D15)</f>
        <v>-3.5487999999999998E-6</v>
      </c>
      <c r="AR263" s="38">
        <f>_xlfn.IFS(AND(AR$3='Funciones Average Fire'!I46,C18='Funciones Average Fire'!A15),'Funciones Average Fire'!D46)</f>
        <v>-6.9745999999999995E-8</v>
      </c>
      <c r="AS263" s="45">
        <v>0</v>
      </c>
      <c r="AT263" s="45">
        <v>0</v>
      </c>
      <c r="AU263" s="38">
        <f>_xlfn.IFS(AND(AU$3='Funciones Average Fire'!I77,C18='Funciones Average Fire'!A15),'Funciones Average Fire'!D77)</f>
        <v>1.0073E-5</v>
      </c>
      <c r="AV263" s="45">
        <v>0</v>
      </c>
      <c r="AW263" s="45">
        <v>0</v>
      </c>
      <c r="AX263" s="45">
        <v>0</v>
      </c>
      <c r="AY263" s="45">
        <v>0</v>
      </c>
      <c r="AZ263" s="38">
        <f>_xlfn.IFS(AND(AZ$3='Funciones Average Fire'!I108,C18='Funciones Average Fire'!A15),'Funciones Average Fire'!D108)</f>
        <v>-1.2399E-6</v>
      </c>
      <c r="BA263" s="45">
        <v>0</v>
      </c>
      <c r="BB263" s="45">
        <v>0</v>
      </c>
      <c r="BC263" s="45">
        <v>0</v>
      </c>
      <c r="BD263" s="45">
        <v>0</v>
      </c>
      <c r="BE263" s="45">
        <v>0</v>
      </c>
      <c r="BF263" s="45">
        <v>0</v>
      </c>
      <c r="BG263" s="45">
        <v>0</v>
      </c>
      <c r="BH263" s="38">
        <f>_xlfn.IFS(AND(BH$3='Funciones Average Fire'!I139,C18='Funciones Average Fire'!A15),'Funciones Average Fire'!D139)</f>
        <v>6.5683000000000003E-6</v>
      </c>
      <c r="BI263" s="45">
        <v>0</v>
      </c>
      <c r="BJ263" s="38">
        <f>_xlfn.IFS(AND(BJ$3='Funciones Average Fire'!I170,C18='Funciones Average Fire'!A15),'Funciones Average Fire'!D170)</f>
        <v>2.4431E-6</v>
      </c>
      <c r="BK263" s="38">
        <f>_xlfn.IFS(AND(BK$3='Funciones Average Fire'!I201,C18='Funciones Average Fire'!A15),'Funciones Average Fire'!D201)</f>
        <v>1.7431000000000001E-6</v>
      </c>
      <c r="BL263" s="45">
        <v>0</v>
      </c>
      <c r="BM263" s="45">
        <v>0</v>
      </c>
    </row>
    <row r="264" spans="1:65" x14ac:dyDescent="0.3">
      <c r="A264" s="17" t="s">
        <v>628</v>
      </c>
      <c r="B264" s="20" t="s">
        <v>350</v>
      </c>
      <c r="C264" s="19" t="s">
        <v>15</v>
      </c>
      <c r="D264" s="34">
        <v>0</v>
      </c>
      <c r="E264" s="34">
        <v>0</v>
      </c>
      <c r="F264" s="34">
        <v>0</v>
      </c>
      <c r="G264" s="34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0</v>
      </c>
      <c r="Z264" s="45">
        <v>0</v>
      </c>
      <c r="AA264" s="45">
        <v>0</v>
      </c>
      <c r="AB264" s="45">
        <v>0</v>
      </c>
      <c r="AC264" s="45">
        <v>0</v>
      </c>
      <c r="AD264" s="45">
        <v>0</v>
      </c>
      <c r="AE264" s="45">
        <v>0</v>
      </c>
      <c r="AF264" s="45">
        <v>0</v>
      </c>
      <c r="AG264" s="45">
        <v>0</v>
      </c>
      <c r="AH264" s="45">
        <v>0</v>
      </c>
      <c r="AI264" s="45">
        <v>0</v>
      </c>
      <c r="AJ264" s="45">
        <v>0</v>
      </c>
      <c r="AK264" s="45">
        <v>0</v>
      </c>
      <c r="AL264" s="45">
        <v>0</v>
      </c>
      <c r="AM264" s="45">
        <v>0</v>
      </c>
      <c r="AN264" s="45">
        <v>0</v>
      </c>
      <c r="AO264" s="45">
        <v>0</v>
      </c>
      <c r="AP264" s="45">
        <v>0</v>
      </c>
      <c r="AQ264" s="38">
        <f>_xlfn.IFS(AND(AQ$3='Funciones Average Fire'!I16,C19='Funciones Average Fire'!A16),'Funciones Average Fire'!D16)</f>
        <v>0</v>
      </c>
      <c r="AR264" s="38">
        <f>_xlfn.IFS(AND(AR$3='Funciones Average Fire'!I47,C19='Funciones Average Fire'!A16),'Funciones Average Fire'!D47)</f>
        <v>-3.5092999999999999E-9</v>
      </c>
      <c r="AS264" s="45">
        <v>0</v>
      </c>
      <c r="AT264" s="45">
        <v>0</v>
      </c>
      <c r="AU264" s="38">
        <f>_xlfn.IFS(AND(AU$3='Funciones Average Fire'!I78,C19='Funciones Average Fire'!A16),'Funciones Average Fire'!D78)</f>
        <v>-1.0730000000000001E-8</v>
      </c>
      <c r="AV264" s="45">
        <v>0</v>
      </c>
      <c r="AW264" s="45">
        <v>0</v>
      </c>
      <c r="AX264" s="45">
        <v>0</v>
      </c>
      <c r="AY264" s="45">
        <v>0</v>
      </c>
      <c r="AZ264" s="38">
        <f>_xlfn.IFS(AND(AZ$3='Funciones Average Fire'!I109,C19='Funciones Average Fire'!A16),'Funciones Average Fire'!D109)</f>
        <v>-3.1709999999999997E-8</v>
      </c>
      <c r="BA264" s="45">
        <v>0</v>
      </c>
      <c r="BB264" s="45">
        <v>0</v>
      </c>
      <c r="BC264" s="45">
        <v>0</v>
      </c>
      <c r="BD264" s="45">
        <v>0</v>
      </c>
      <c r="BE264" s="45">
        <v>0</v>
      </c>
      <c r="BF264" s="45">
        <v>0</v>
      </c>
      <c r="BG264" s="45">
        <v>0</v>
      </c>
      <c r="BH264" s="38">
        <f>_xlfn.IFS(AND(BH$3='Funciones Average Fire'!I140,C19='Funciones Average Fire'!A16),'Funciones Average Fire'!D140)</f>
        <v>-8.4674000000000008E-9</v>
      </c>
      <c r="BI264" s="45">
        <v>0</v>
      </c>
      <c r="BJ264" s="38">
        <f>_xlfn.IFS(AND(BJ$3='Funciones Average Fire'!I171,C19='Funciones Average Fire'!A16),'Funciones Average Fire'!D171)</f>
        <v>-1.974E-9</v>
      </c>
      <c r="BK264" s="38">
        <f>_xlfn.IFS(AND(BK$3='Funciones Average Fire'!I202,C19='Funciones Average Fire'!A16),'Funciones Average Fire'!D202)</f>
        <v>-5.1071999999999999E-9</v>
      </c>
      <c r="BL264" s="45">
        <v>0</v>
      </c>
      <c r="BM264" s="45">
        <v>0</v>
      </c>
    </row>
    <row r="265" spans="1:65" x14ac:dyDescent="0.3">
      <c r="A265" s="17" t="s">
        <v>628</v>
      </c>
      <c r="B265" s="20" t="s">
        <v>350</v>
      </c>
      <c r="C265" s="20" t="s">
        <v>16</v>
      </c>
      <c r="D265" s="34">
        <v>0</v>
      </c>
      <c r="E265" s="34">
        <v>0</v>
      </c>
      <c r="F265" s="34">
        <v>0</v>
      </c>
      <c r="G265" s="34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5">
        <v>0</v>
      </c>
      <c r="S265" s="45">
        <v>0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0</v>
      </c>
      <c r="Z265" s="45">
        <v>0</v>
      </c>
      <c r="AA265" s="45">
        <v>0</v>
      </c>
      <c r="AB265" s="45">
        <v>0</v>
      </c>
      <c r="AC265" s="45">
        <v>0</v>
      </c>
      <c r="AD265" s="45">
        <v>0</v>
      </c>
      <c r="AE265" s="45">
        <v>0</v>
      </c>
      <c r="AF265" s="45">
        <v>0</v>
      </c>
      <c r="AG265" s="45">
        <v>0</v>
      </c>
      <c r="AH265" s="45">
        <v>0</v>
      </c>
      <c r="AI265" s="45">
        <v>0</v>
      </c>
      <c r="AJ265" s="45">
        <v>0</v>
      </c>
      <c r="AK265" s="45">
        <v>0</v>
      </c>
      <c r="AL265" s="45">
        <v>0</v>
      </c>
      <c r="AM265" s="45">
        <v>0</v>
      </c>
      <c r="AN265" s="45">
        <v>0</v>
      </c>
      <c r="AO265" s="45">
        <v>0</v>
      </c>
      <c r="AP265" s="45">
        <v>0</v>
      </c>
      <c r="AQ265" s="38">
        <f>_xlfn.IFS(AND(AQ$3='Funciones Average Fire'!I17,C20='Funciones Average Fire'!A17),'Funciones Average Fire'!D17)</f>
        <v>0</v>
      </c>
      <c r="AR265" s="38">
        <f>_xlfn.IFS(AND(AR$3='Funciones Average Fire'!I48,C20='Funciones Average Fire'!A17),'Funciones Average Fire'!D48)</f>
        <v>0</v>
      </c>
      <c r="AS265" s="45">
        <v>0</v>
      </c>
      <c r="AT265" s="45">
        <v>0</v>
      </c>
      <c r="AU265" s="38">
        <f>_xlfn.IFS(AND(AU$3='Funciones Average Fire'!I79,C20='Funciones Average Fire'!A17),'Funciones Average Fire'!D79)</f>
        <v>0</v>
      </c>
      <c r="AV265" s="45">
        <v>0</v>
      </c>
      <c r="AW265" s="45">
        <v>0</v>
      </c>
      <c r="AX265" s="45">
        <v>0</v>
      </c>
      <c r="AY265" s="45">
        <v>0</v>
      </c>
      <c r="AZ265" s="38">
        <f>_xlfn.IFS(AND(AZ$3='Funciones Average Fire'!I110,C20='Funciones Average Fire'!A17),'Funciones Average Fire'!D110)</f>
        <v>0</v>
      </c>
      <c r="BA265" s="45">
        <v>0</v>
      </c>
      <c r="BB265" s="45">
        <v>0</v>
      </c>
      <c r="BC265" s="45">
        <v>0</v>
      </c>
      <c r="BD265" s="45">
        <v>0</v>
      </c>
      <c r="BE265" s="45">
        <v>0</v>
      </c>
      <c r="BF265" s="45">
        <v>0</v>
      </c>
      <c r="BG265" s="45">
        <v>0</v>
      </c>
      <c r="BH265" s="38">
        <f>_xlfn.IFS(AND(BH$3='Funciones Average Fire'!I141,C20='Funciones Average Fire'!A17),'Funciones Average Fire'!D141)</f>
        <v>0</v>
      </c>
      <c r="BI265" s="45">
        <v>0</v>
      </c>
      <c r="BJ265" s="38">
        <f>_xlfn.IFS(AND(BJ$3='Funciones Average Fire'!I172,C20='Funciones Average Fire'!A17),'Funciones Average Fire'!D172)</f>
        <v>0</v>
      </c>
      <c r="BK265" s="38">
        <f>_xlfn.IFS(AND(BK$3='Funciones Average Fire'!I203,C20='Funciones Average Fire'!A17),'Funciones Average Fire'!D203)</f>
        <v>0</v>
      </c>
      <c r="BL265" s="45">
        <v>0</v>
      </c>
      <c r="BM265" s="45">
        <v>0</v>
      </c>
    </row>
    <row r="266" spans="1:65" x14ac:dyDescent="0.3">
      <c r="A266" s="17" t="s">
        <v>628</v>
      </c>
      <c r="B266" s="20" t="s">
        <v>350</v>
      </c>
      <c r="C266" s="19" t="s">
        <v>17</v>
      </c>
      <c r="D266" s="34">
        <v>0</v>
      </c>
      <c r="E266" s="34">
        <v>0</v>
      </c>
      <c r="F266" s="34">
        <v>0</v>
      </c>
      <c r="G266" s="34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  <c r="Z266" s="45">
        <v>0</v>
      </c>
      <c r="AA266" s="45">
        <v>0</v>
      </c>
      <c r="AB266" s="45">
        <v>0</v>
      </c>
      <c r="AC266" s="45">
        <v>0</v>
      </c>
      <c r="AD266" s="45">
        <v>0</v>
      </c>
      <c r="AE266" s="45">
        <v>0</v>
      </c>
      <c r="AF266" s="45">
        <v>0</v>
      </c>
      <c r="AG266" s="45">
        <v>0</v>
      </c>
      <c r="AH266" s="45">
        <v>0</v>
      </c>
      <c r="AI266" s="45">
        <v>0</v>
      </c>
      <c r="AJ266" s="45">
        <v>0</v>
      </c>
      <c r="AK266" s="45">
        <v>0</v>
      </c>
      <c r="AL266" s="45">
        <v>0</v>
      </c>
      <c r="AM266" s="45">
        <v>0</v>
      </c>
      <c r="AN266" s="45">
        <v>0</v>
      </c>
      <c r="AO266" s="45">
        <v>0</v>
      </c>
      <c r="AP266" s="45">
        <v>0</v>
      </c>
      <c r="AQ266" s="38">
        <f>_xlfn.IFS(AND(AQ$3='Funciones Average Fire'!I18,C21='Funciones Average Fire'!A18),'Funciones Average Fire'!D18)</f>
        <v>0</v>
      </c>
      <c r="AR266" s="38">
        <f>_xlfn.IFS(AND(AR$3='Funciones Average Fire'!I49,C21='Funciones Average Fire'!A18),'Funciones Average Fire'!D49)</f>
        <v>0</v>
      </c>
      <c r="AS266" s="45">
        <v>0</v>
      </c>
      <c r="AT266" s="45">
        <v>0</v>
      </c>
      <c r="AU266" s="38">
        <f>_xlfn.IFS(AND(AU$3='Funciones Average Fire'!I80,C21='Funciones Average Fire'!A18),'Funciones Average Fire'!D80)</f>
        <v>0</v>
      </c>
      <c r="AV266" s="45">
        <v>0</v>
      </c>
      <c r="AW266" s="45">
        <v>0</v>
      </c>
      <c r="AX266" s="45">
        <v>0</v>
      </c>
      <c r="AY266" s="45">
        <v>0</v>
      </c>
      <c r="AZ266" s="38">
        <f>_xlfn.IFS(AND(AZ$3='Funciones Average Fire'!I111,C21='Funciones Average Fire'!A18),'Funciones Average Fire'!D111)</f>
        <v>0</v>
      </c>
      <c r="BA266" s="45">
        <v>0</v>
      </c>
      <c r="BB266" s="45">
        <v>0</v>
      </c>
      <c r="BC266" s="45">
        <v>0</v>
      </c>
      <c r="BD266" s="45">
        <v>0</v>
      </c>
      <c r="BE266" s="45">
        <v>0</v>
      </c>
      <c r="BF266" s="45">
        <v>0</v>
      </c>
      <c r="BG266" s="45">
        <v>0</v>
      </c>
      <c r="BH266" s="38">
        <f>_xlfn.IFS(AND(BH$3='Funciones Average Fire'!I142,C21='Funciones Average Fire'!A18),'Funciones Average Fire'!D142)</f>
        <v>0</v>
      </c>
      <c r="BI266" s="45">
        <v>0</v>
      </c>
      <c r="BJ266" s="38">
        <f>_xlfn.IFS(AND(BJ$3='Funciones Average Fire'!I173,C21='Funciones Average Fire'!A18),'Funciones Average Fire'!D173)</f>
        <v>0</v>
      </c>
      <c r="BK266" s="38">
        <f>_xlfn.IFS(AND(BK$3='Funciones Average Fire'!I204,C21='Funciones Average Fire'!A18),'Funciones Average Fire'!D204)</f>
        <v>0</v>
      </c>
      <c r="BL266" s="45">
        <v>0</v>
      </c>
      <c r="BM266" s="45">
        <v>0</v>
      </c>
    </row>
    <row r="267" spans="1:65" x14ac:dyDescent="0.3">
      <c r="A267" s="17" t="s">
        <v>628</v>
      </c>
      <c r="B267" s="20" t="s">
        <v>350</v>
      </c>
      <c r="C267" s="20" t="s">
        <v>18</v>
      </c>
      <c r="D267" s="34">
        <v>0</v>
      </c>
      <c r="E267" s="34">
        <v>0</v>
      </c>
      <c r="F267" s="34">
        <v>0</v>
      </c>
      <c r="G267" s="34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0</v>
      </c>
      <c r="Z267" s="45">
        <v>0</v>
      </c>
      <c r="AA267" s="45">
        <v>0</v>
      </c>
      <c r="AB267" s="45">
        <v>0</v>
      </c>
      <c r="AC267" s="45">
        <v>0</v>
      </c>
      <c r="AD267" s="45">
        <v>0</v>
      </c>
      <c r="AE267" s="45">
        <v>0</v>
      </c>
      <c r="AF267" s="45">
        <v>0</v>
      </c>
      <c r="AG267" s="45">
        <v>0</v>
      </c>
      <c r="AH267" s="45">
        <v>0</v>
      </c>
      <c r="AI267" s="45">
        <v>0</v>
      </c>
      <c r="AJ267" s="45">
        <v>0</v>
      </c>
      <c r="AK267" s="45">
        <v>0</v>
      </c>
      <c r="AL267" s="45">
        <v>0</v>
      </c>
      <c r="AM267" s="45">
        <v>0</v>
      </c>
      <c r="AN267" s="45">
        <v>0</v>
      </c>
      <c r="AO267" s="45">
        <v>0</v>
      </c>
      <c r="AP267" s="45">
        <v>0</v>
      </c>
      <c r="AQ267" s="38">
        <f>_xlfn.IFS(AND(AQ$3='Funciones Average Fire'!I19,C22='Funciones Average Fire'!A19),'Funciones Average Fire'!D19)</f>
        <v>0</v>
      </c>
      <c r="AR267" s="38">
        <f>_xlfn.IFS(AND(AR$3='Funciones Average Fire'!I50,C22='Funciones Average Fire'!A19),'Funciones Average Fire'!D50)</f>
        <v>-1.1009E-2</v>
      </c>
      <c r="AS267" s="45">
        <v>0</v>
      </c>
      <c r="AT267" s="45">
        <v>0</v>
      </c>
      <c r="AU267" s="38">
        <f>_xlfn.IFS(AND(AU$3='Funciones Average Fire'!I81,C22='Funciones Average Fire'!A19),'Funciones Average Fire'!D81)</f>
        <v>0</v>
      </c>
      <c r="AV267" s="45">
        <v>0</v>
      </c>
      <c r="AW267" s="45">
        <v>0</v>
      </c>
      <c r="AX267" s="45">
        <v>0</v>
      </c>
      <c r="AY267" s="45">
        <v>0</v>
      </c>
      <c r="AZ267" s="38">
        <f>_xlfn.IFS(AND(AZ$3='Funciones Average Fire'!I112,C22='Funciones Average Fire'!A19),'Funciones Average Fire'!D112)</f>
        <v>0</v>
      </c>
      <c r="BA267" s="45">
        <v>0</v>
      </c>
      <c r="BB267" s="45">
        <v>0</v>
      </c>
      <c r="BC267" s="45">
        <v>0</v>
      </c>
      <c r="BD267" s="45">
        <v>0</v>
      </c>
      <c r="BE267" s="45">
        <v>0</v>
      </c>
      <c r="BF267" s="45">
        <v>0</v>
      </c>
      <c r="BG267" s="45">
        <v>0</v>
      </c>
      <c r="BH267" s="38">
        <f>_xlfn.IFS(AND(BH$3='Funciones Average Fire'!I143,C22='Funciones Average Fire'!A19),'Funciones Average Fire'!D143)</f>
        <v>-5.9883000000000002E-3</v>
      </c>
      <c r="BI267" s="45">
        <v>0</v>
      </c>
      <c r="BJ267" s="38">
        <f>_xlfn.IFS(AND(BJ$3='Funciones Average Fire'!I174,C22='Funciones Average Fire'!A19),'Funciones Average Fire'!D174)</f>
        <v>-2.2536E-2</v>
      </c>
      <c r="BK267" s="38">
        <f>_xlfn.IFS(AND(BK$3='Funciones Average Fire'!I205,C22='Funciones Average Fire'!A19),'Funciones Average Fire'!D205)</f>
        <v>-3.0203000000000001E-2</v>
      </c>
      <c r="BL267" s="45">
        <v>0</v>
      </c>
      <c r="BM267" s="45">
        <v>0</v>
      </c>
    </row>
    <row r="268" spans="1:65" x14ac:dyDescent="0.3">
      <c r="A268" s="17" t="s">
        <v>628</v>
      </c>
      <c r="B268" s="20" t="s">
        <v>350</v>
      </c>
      <c r="C268" s="19" t="s">
        <v>67</v>
      </c>
      <c r="D268" s="34">
        <v>0</v>
      </c>
      <c r="E268" s="34">
        <v>0</v>
      </c>
      <c r="F268" s="34">
        <v>-2.0194999999999999E-6</v>
      </c>
      <c r="G268" s="34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0</v>
      </c>
      <c r="R268" s="45">
        <v>0</v>
      </c>
      <c r="S268" s="45">
        <v>0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0</v>
      </c>
      <c r="Z268" s="45">
        <v>0</v>
      </c>
      <c r="AA268" s="45">
        <v>0</v>
      </c>
      <c r="AB268" s="45">
        <v>0</v>
      </c>
      <c r="AC268" s="45">
        <v>0</v>
      </c>
      <c r="AD268" s="45">
        <v>0</v>
      </c>
      <c r="AE268" s="45">
        <v>0</v>
      </c>
      <c r="AF268" s="45">
        <v>0</v>
      </c>
      <c r="AG268" s="45">
        <v>0</v>
      </c>
      <c r="AH268" s="45">
        <v>0</v>
      </c>
      <c r="AI268" s="45">
        <v>0</v>
      </c>
      <c r="AJ268" s="45">
        <v>0</v>
      </c>
      <c r="AK268" s="45">
        <v>0</v>
      </c>
      <c r="AL268" s="45">
        <v>0</v>
      </c>
      <c r="AM268" s="45">
        <v>0</v>
      </c>
      <c r="AN268" s="45">
        <v>0</v>
      </c>
      <c r="AO268" s="45">
        <v>0</v>
      </c>
      <c r="AP268" s="45">
        <v>0</v>
      </c>
      <c r="AQ268" s="38">
        <f>_xlfn.IFS(AND(AQ$3='Funciones Average Fire'!I20,C23='Funciones Average Fire'!A20),'Funciones Average Fire'!D20)</f>
        <v>-2.0194999999999999E-6</v>
      </c>
      <c r="AR268" s="38">
        <f>_xlfn.IFS(AND(AR$3='Funciones Average Fire'!I51,C23='Funciones Average Fire'!A20),'Funciones Average Fire'!D51)</f>
        <v>-1.1997999999999999E-7</v>
      </c>
      <c r="AS268" s="45">
        <v>0</v>
      </c>
      <c r="AT268" s="45">
        <v>0</v>
      </c>
      <c r="AU268" s="38">
        <f>_xlfn.IFS(AND(AU$3='Funciones Average Fire'!I82,C23='Funciones Average Fire'!A20),'Funciones Average Fire'!D82)</f>
        <v>-1.2072999999999999E-5</v>
      </c>
      <c r="AV268" s="45">
        <v>0</v>
      </c>
      <c r="AW268" s="45">
        <v>0</v>
      </c>
      <c r="AX268" s="45">
        <v>0</v>
      </c>
      <c r="AY268" s="45">
        <v>0</v>
      </c>
      <c r="AZ268" s="38">
        <f>_xlfn.IFS(AND(AZ$3='Funciones Average Fire'!I113,C23='Funciones Average Fire'!A20),'Funciones Average Fire'!D113)</f>
        <v>-5.7724999999999996E-7</v>
      </c>
      <c r="BA268" s="45">
        <v>0</v>
      </c>
      <c r="BB268" s="45">
        <v>0</v>
      </c>
      <c r="BC268" s="45">
        <v>0</v>
      </c>
      <c r="BD268" s="45">
        <v>0</v>
      </c>
      <c r="BE268" s="45">
        <v>0</v>
      </c>
      <c r="BF268" s="45">
        <v>0</v>
      </c>
      <c r="BG268" s="45">
        <v>0</v>
      </c>
      <c r="BH268" s="38">
        <f>_xlfn.IFS(AND(BH$3='Funciones Average Fire'!I144,C23='Funciones Average Fire'!A20),'Funciones Average Fire'!D144)</f>
        <v>-3.8752999999999998E-7</v>
      </c>
      <c r="BI268" s="45">
        <v>0</v>
      </c>
      <c r="BJ268" s="38">
        <f>_xlfn.IFS(AND(BJ$3='Funciones Average Fire'!I175,C23='Funciones Average Fire'!A20),'Funciones Average Fire'!D175)</f>
        <v>-7.4987999999999999E-7</v>
      </c>
      <c r="BK268" s="38">
        <f>_xlfn.IFS(AND(BK$3='Funciones Average Fire'!I206,C23='Funciones Average Fire'!A20),'Funciones Average Fire'!D206)</f>
        <v>-1.2372E-6</v>
      </c>
      <c r="BL268" s="45">
        <v>0</v>
      </c>
      <c r="BM268" s="45">
        <v>0</v>
      </c>
    </row>
    <row r="269" spans="1:65" x14ac:dyDescent="0.3">
      <c r="A269" s="17" t="s">
        <v>628</v>
      </c>
      <c r="B269" s="20" t="s">
        <v>350</v>
      </c>
      <c r="C269" s="20" t="s">
        <v>19</v>
      </c>
      <c r="D269" s="34">
        <v>0</v>
      </c>
      <c r="E269" s="34">
        <v>0</v>
      </c>
      <c r="F269" s="34">
        <v>0</v>
      </c>
      <c r="G269" s="34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J269" s="45">
        <v>0</v>
      </c>
      <c r="AK269" s="45">
        <v>0</v>
      </c>
      <c r="AL269" s="45">
        <v>0</v>
      </c>
      <c r="AM269" s="45">
        <v>0</v>
      </c>
      <c r="AN269" s="45">
        <v>0</v>
      </c>
      <c r="AO269" s="45">
        <v>0</v>
      </c>
      <c r="AP269" s="45">
        <v>0</v>
      </c>
      <c r="AQ269" s="38">
        <f>_xlfn.IFS(AND(AQ$3='Funciones Average Fire'!I21,C24='Funciones Average Fire'!A21),'Funciones Average Fire'!D21)</f>
        <v>0</v>
      </c>
      <c r="AR269" s="38">
        <f>_xlfn.IFS(AND(AR$3='Funciones Average Fire'!I52,C24='Funciones Average Fire'!A21),'Funciones Average Fire'!D52)</f>
        <v>-2.4581E-8</v>
      </c>
      <c r="AS269" s="45">
        <v>0</v>
      </c>
      <c r="AT269" s="45">
        <v>0</v>
      </c>
      <c r="AU269" s="38">
        <f>_xlfn.IFS(AND(AU$3='Funciones Average Fire'!I83,C24='Funciones Average Fire'!A21),'Funciones Average Fire'!D83)</f>
        <v>-1.5370000000000001E-7</v>
      </c>
      <c r="AV269" s="45">
        <v>0</v>
      </c>
      <c r="AW269" s="45">
        <v>0</v>
      </c>
      <c r="AX269" s="45">
        <v>0</v>
      </c>
      <c r="AY269" s="45">
        <v>0</v>
      </c>
      <c r="AZ269" s="38">
        <f>_xlfn.IFS(AND(AZ$3='Funciones Average Fire'!I114,C24='Funciones Average Fire'!A21),'Funciones Average Fire'!D114)</f>
        <v>-3.7730000000000001E-8</v>
      </c>
      <c r="BA269" s="45">
        <v>0</v>
      </c>
      <c r="BB269" s="45">
        <v>0</v>
      </c>
      <c r="BC269" s="45">
        <v>0</v>
      </c>
      <c r="BD269" s="45">
        <v>0</v>
      </c>
      <c r="BE269" s="45">
        <v>0</v>
      </c>
      <c r="BF269" s="45">
        <v>0</v>
      </c>
      <c r="BG269" s="45">
        <v>0</v>
      </c>
      <c r="BH269" s="38">
        <f>_xlfn.IFS(AND(BH$3='Funciones Average Fire'!I145,C24='Funciones Average Fire'!A21),'Funciones Average Fire'!D145)</f>
        <v>-2.7277000000000003E-7</v>
      </c>
      <c r="BI269" s="45">
        <v>0</v>
      </c>
      <c r="BJ269" s="38">
        <f>_xlfn.IFS(AND(BJ$3='Funciones Average Fire'!I176,C24='Funciones Average Fire'!A21),'Funciones Average Fire'!D176)</f>
        <v>-2.8894000000000001E-8</v>
      </c>
      <c r="BK269" s="38">
        <f>_xlfn.IFS(AND(BK$3='Funciones Average Fire'!I207,C24='Funciones Average Fire'!A21),'Funciones Average Fire'!D207)</f>
        <v>-6.8740000000000005E-8</v>
      </c>
      <c r="BL269" s="45">
        <v>0</v>
      </c>
      <c r="BM269" s="45">
        <v>0</v>
      </c>
    </row>
    <row r="270" spans="1:65" x14ac:dyDescent="0.3">
      <c r="A270" s="17" t="s">
        <v>628</v>
      </c>
      <c r="B270" s="20" t="s">
        <v>350</v>
      </c>
      <c r="C270" s="19" t="s">
        <v>20</v>
      </c>
      <c r="D270" s="34">
        <v>0</v>
      </c>
      <c r="E270" s="34">
        <v>0</v>
      </c>
      <c r="F270" s="34">
        <v>4.2079999999999997E-5</v>
      </c>
      <c r="G270" s="34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J270" s="45">
        <v>0</v>
      </c>
      <c r="AK270" s="45">
        <v>0</v>
      </c>
      <c r="AL270" s="45">
        <v>0</v>
      </c>
      <c r="AM270" s="45">
        <v>0</v>
      </c>
      <c r="AN270" s="45">
        <v>0</v>
      </c>
      <c r="AO270" s="45">
        <v>0</v>
      </c>
      <c r="AP270" s="45">
        <v>0</v>
      </c>
      <c r="AQ270" s="38">
        <f>_xlfn.IFS(AND(AQ$3='Funciones Average Fire'!I22,C25='Funciones Average Fire'!A22),'Funciones Average Fire'!D22)</f>
        <v>4.2079999999999997E-5</v>
      </c>
      <c r="AR270" s="38">
        <f>_xlfn.IFS(AND(AR$3='Funciones Average Fire'!I53,C25='Funciones Average Fire'!A22),'Funciones Average Fire'!D53)</f>
        <v>-3.6152999999999999E-6</v>
      </c>
      <c r="AS270" s="45">
        <v>0</v>
      </c>
      <c r="AT270" s="45">
        <v>0</v>
      </c>
      <c r="AU270" s="38">
        <f>_xlfn.IFS(AND(AU$3='Funciones Average Fire'!I84,C25='Funciones Average Fire'!A22),'Funciones Average Fire'!D84)</f>
        <v>5.6165000000000002E-5</v>
      </c>
      <c r="AV270" s="45">
        <v>0</v>
      </c>
      <c r="AW270" s="45">
        <v>0</v>
      </c>
      <c r="AX270" s="45">
        <v>0</v>
      </c>
      <c r="AY270" s="45">
        <v>0</v>
      </c>
      <c r="AZ270" s="38">
        <f>_xlfn.IFS(AND(AZ$3='Funciones Average Fire'!I115,C25='Funciones Average Fire'!A22),'Funciones Average Fire'!D115)</f>
        <v>-4.9580000000000003E-5</v>
      </c>
      <c r="BA270" s="45">
        <v>0</v>
      </c>
      <c r="BB270" s="45">
        <v>0</v>
      </c>
      <c r="BC270" s="45">
        <v>0</v>
      </c>
      <c r="BD270" s="45">
        <v>0</v>
      </c>
      <c r="BE270" s="45">
        <v>0</v>
      </c>
      <c r="BF270" s="45">
        <v>0</v>
      </c>
      <c r="BG270" s="45">
        <v>0</v>
      </c>
      <c r="BH270" s="38">
        <f>_xlfn.IFS(AND(BH$3='Funciones Average Fire'!I146,C25='Funciones Average Fire'!A22),'Funciones Average Fire'!D146)</f>
        <v>2.9221999999999999E-4</v>
      </c>
      <c r="BI270" s="45">
        <v>0</v>
      </c>
      <c r="BJ270" s="38">
        <f>_xlfn.IFS(AND(BJ$3='Funciones Average Fire'!I177,C25='Funciones Average Fire'!A22),'Funciones Average Fire'!D177)</f>
        <v>5.2464000000000003E-6</v>
      </c>
      <c r="BK270" s="38">
        <f>_xlfn.IFS(AND(BK$3='Funciones Average Fire'!I208,C25='Funciones Average Fire'!A22),'Funciones Average Fire'!D208)</f>
        <v>8.9341999999999999E-6</v>
      </c>
      <c r="BL270" s="45">
        <v>0</v>
      </c>
      <c r="BM270" s="45">
        <v>0</v>
      </c>
    </row>
    <row r="271" spans="1:65" x14ac:dyDescent="0.3">
      <c r="A271" s="17" t="s">
        <v>628</v>
      </c>
      <c r="B271" s="20" t="s">
        <v>350</v>
      </c>
      <c r="C271" s="20" t="s">
        <v>21</v>
      </c>
      <c r="D271" s="34">
        <v>0</v>
      </c>
      <c r="E271" s="34">
        <v>0</v>
      </c>
      <c r="F271" s="34">
        <v>0</v>
      </c>
      <c r="G271" s="34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0</v>
      </c>
      <c r="Z271" s="45">
        <v>0</v>
      </c>
      <c r="AA271" s="45">
        <v>0</v>
      </c>
      <c r="AB271" s="45">
        <v>0</v>
      </c>
      <c r="AC271" s="45">
        <v>0</v>
      </c>
      <c r="AD271" s="45">
        <v>0</v>
      </c>
      <c r="AE271" s="45">
        <v>0</v>
      </c>
      <c r="AF271" s="45">
        <v>0</v>
      </c>
      <c r="AG271" s="45">
        <v>0</v>
      </c>
      <c r="AH271" s="45">
        <v>0</v>
      </c>
      <c r="AI271" s="45">
        <v>0</v>
      </c>
      <c r="AJ271" s="45">
        <v>0</v>
      </c>
      <c r="AK271" s="45">
        <v>0</v>
      </c>
      <c r="AL271" s="45">
        <v>0</v>
      </c>
      <c r="AM271" s="45">
        <v>0</v>
      </c>
      <c r="AN271" s="45">
        <v>0</v>
      </c>
      <c r="AO271" s="45">
        <v>0</v>
      </c>
      <c r="AP271" s="45">
        <v>0</v>
      </c>
      <c r="AQ271" s="38">
        <f>_xlfn.IFS(AND(AQ$3='Funciones Average Fire'!I23,C26='Funciones Average Fire'!A23),'Funciones Average Fire'!D23)</f>
        <v>0</v>
      </c>
      <c r="AR271" s="38">
        <f>_xlfn.IFS(AND(AR$3='Funciones Average Fire'!I54,C26='Funciones Average Fire'!A23),'Funciones Average Fire'!D54)</f>
        <v>-3.3660999999999999E-7</v>
      </c>
      <c r="AS271" s="45">
        <v>0</v>
      </c>
      <c r="AT271" s="45">
        <v>0</v>
      </c>
      <c r="AU271" s="38">
        <f>_xlfn.IFS(AND(AU$3='Funciones Average Fire'!I85,C26='Funciones Average Fire'!A23),'Funciones Average Fire'!D85)</f>
        <v>-1.7448E-6</v>
      </c>
      <c r="AV271" s="45">
        <v>0</v>
      </c>
      <c r="AW271" s="45">
        <v>0</v>
      </c>
      <c r="AX271" s="45">
        <v>0</v>
      </c>
      <c r="AY271" s="45">
        <v>0</v>
      </c>
      <c r="AZ271" s="38">
        <f>_xlfn.IFS(AND(AZ$3='Funciones Average Fire'!I116,C26='Funciones Average Fire'!A23),'Funciones Average Fire'!D116)</f>
        <v>-1.1567000000000001E-6</v>
      </c>
      <c r="BA271" s="45">
        <v>0</v>
      </c>
      <c r="BB271" s="45">
        <v>0</v>
      </c>
      <c r="BC271" s="45">
        <v>0</v>
      </c>
      <c r="BD271" s="45">
        <v>0</v>
      </c>
      <c r="BE271" s="45">
        <v>0</v>
      </c>
      <c r="BF271" s="45">
        <v>0</v>
      </c>
      <c r="BG271" s="45">
        <v>0</v>
      </c>
      <c r="BH271" s="38">
        <f>_xlfn.IFS(AND(BH$3='Funciones Average Fire'!I147,C26='Funciones Average Fire'!A23),'Funciones Average Fire'!D147)</f>
        <v>1.3302E-6</v>
      </c>
      <c r="BI271" s="45">
        <v>0</v>
      </c>
      <c r="BJ271" s="38">
        <f>_xlfn.IFS(AND(BJ$3='Funciones Average Fire'!I178,C26='Funciones Average Fire'!A23),'Funciones Average Fire'!D178)</f>
        <v>-7.8020000000000006E-8</v>
      </c>
      <c r="BK271" s="38">
        <f>_xlfn.IFS(AND(BK$3='Funciones Average Fire'!I209,C26='Funciones Average Fire'!A23),'Funciones Average Fire'!D209)</f>
        <v>-2.2296000000000001E-7</v>
      </c>
      <c r="BL271" s="45">
        <v>0</v>
      </c>
      <c r="BM271" s="45">
        <v>0</v>
      </c>
    </row>
    <row r="272" spans="1:65" x14ac:dyDescent="0.3">
      <c r="A272" s="17" t="s">
        <v>628</v>
      </c>
      <c r="B272" s="20" t="s">
        <v>350</v>
      </c>
      <c r="C272" s="19" t="s">
        <v>22</v>
      </c>
      <c r="D272" s="34">
        <v>0</v>
      </c>
      <c r="E272" s="34">
        <v>0</v>
      </c>
      <c r="F272" s="34">
        <v>0</v>
      </c>
      <c r="G272" s="34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5">
        <v>0</v>
      </c>
      <c r="S272" s="45">
        <v>0</v>
      </c>
      <c r="T272" s="45">
        <v>0</v>
      </c>
      <c r="U272" s="45">
        <v>0</v>
      </c>
      <c r="V272" s="45">
        <v>0</v>
      </c>
      <c r="W272" s="45">
        <v>0</v>
      </c>
      <c r="X272" s="45">
        <v>0</v>
      </c>
      <c r="Y272" s="45">
        <v>0</v>
      </c>
      <c r="Z272" s="45">
        <v>0</v>
      </c>
      <c r="AA272" s="45">
        <v>0</v>
      </c>
      <c r="AB272" s="45">
        <v>0</v>
      </c>
      <c r="AC272" s="45">
        <v>0</v>
      </c>
      <c r="AD272" s="45">
        <v>0</v>
      </c>
      <c r="AE272" s="45">
        <v>0</v>
      </c>
      <c r="AF272" s="45">
        <v>0</v>
      </c>
      <c r="AG272" s="45">
        <v>0</v>
      </c>
      <c r="AH272" s="45">
        <v>0</v>
      </c>
      <c r="AI272" s="45">
        <v>0</v>
      </c>
      <c r="AJ272" s="45">
        <v>0</v>
      </c>
      <c r="AK272" s="45">
        <v>0</v>
      </c>
      <c r="AL272" s="45">
        <v>0</v>
      </c>
      <c r="AM272" s="45">
        <v>0</v>
      </c>
      <c r="AN272" s="45">
        <v>0</v>
      </c>
      <c r="AO272" s="45">
        <v>0</v>
      </c>
      <c r="AP272" s="45">
        <v>0</v>
      </c>
      <c r="AQ272" s="38">
        <f>_xlfn.IFS(AND(AQ$3='Funciones Average Fire'!I24,C27='Funciones Average Fire'!A24),'Funciones Average Fire'!D24)</f>
        <v>0</v>
      </c>
      <c r="AR272" s="38">
        <f>_xlfn.IFS(AND(AR$3='Funciones Average Fire'!I55,C27='Funciones Average Fire'!A24),'Funciones Average Fire'!D55)</f>
        <v>-2.5991999999999999E-8</v>
      </c>
      <c r="AS272" s="45">
        <v>0</v>
      </c>
      <c r="AT272" s="45">
        <v>0</v>
      </c>
      <c r="AU272" s="38">
        <f>_xlfn.IFS(AND(AU$3='Funciones Average Fire'!I86,C27='Funciones Average Fire'!A24),'Funciones Average Fire'!D86)</f>
        <v>0</v>
      </c>
      <c r="AV272" s="45">
        <v>0</v>
      </c>
      <c r="AW272" s="45">
        <v>0</v>
      </c>
      <c r="AX272" s="45">
        <v>0</v>
      </c>
      <c r="AY272" s="45">
        <v>0</v>
      </c>
      <c r="AZ272" s="38">
        <f>_xlfn.IFS(AND(AZ$3='Funciones Average Fire'!I117,C27='Funciones Average Fire'!A24),'Funciones Average Fire'!D117)</f>
        <v>-3.7891E-7</v>
      </c>
      <c r="BA272" s="45">
        <v>0</v>
      </c>
      <c r="BB272" s="45">
        <v>0</v>
      </c>
      <c r="BC272" s="45">
        <v>0</v>
      </c>
      <c r="BD272" s="45">
        <v>0</v>
      </c>
      <c r="BE272" s="45">
        <v>0</v>
      </c>
      <c r="BF272" s="45">
        <v>0</v>
      </c>
      <c r="BG272" s="45">
        <v>0</v>
      </c>
      <c r="BH272" s="38">
        <f>_xlfn.IFS(AND(BH$3='Funciones Average Fire'!I148,C27='Funciones Average Fire'!A24),'Funciones Average Fire'!D148)</f>
        <v>2.3288E-7</v>
      </c>
      <c r="BI272" s="45">
        <v>0</v>
      </c>
      <c r="BJ272" s="38">
        <f>_xlfn.IFS(AND(BJ$3='Funciones Average Fire'!I179,C27='Funciones Average Fire'!A24),'Funciones Average Fire'!D179)</f>
        <v>-5.5194999999999999E-8</v>
      </c>
      <c r="BK272" s="38">
        <f>_xlfn.IFS(AND(BK$3='Funciones Average Fire'!I210,C27='Funciones Average Fire'!A24),'Funciones Average Fire'!D210)</f>
        <v>-1.7177000000000001E-7</v>
      </c>
      <c r="BL272" s="45">
        <v>0</v>
      </c>
      <c r="BM272" s="45">
        <v>0</v>
      </c>
    </row>
    <row r="273" spans="1:1302" x14ac:dyDescent="0.3">
      <c r="A273" s="17" t="s">
        <v>628</v>
      </c>
      <c r="B273" s="20" t="s">
        <v>350</v>
      </c>
      <c r="C273" s="20" t="s">
        <v>23</v>
      </c>
      <c r="D273" s="34">
        <v>0</v>
      </c>
      <c r="E273" s="34">
        <v>0</v>
      </c>
      <c r="F273" s="34">
        <v>0</v>
      </c>
      <c r="G273" s="34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45">
        <v>0</v>
      </c>
      <c r="Q273" s="45">
        <v>0</v>
      </c>
      <c r="R273" s="45">
        <v>0</v>
      </c>
      <c r="S273" s="45">
        <v>0</v>
      </c>
      <c r="T273" s="45">
        <v>0</v>
      </c>
      <c r="U273" s="45">
        <v>0</v>
      </c>
      <c r="V273" s="45">
        <v>0</v>
      </c>
      <c r="W273" s="45">
        <v>0</v>
      </c>
      <c r="X273" s="45">
        <v>0</v>
      </c>
      <c r="Y273" s="45">
        <v>0</v>
      </c>
      <c r="Z273" s="45">
        <v>0</v>
      </c>
      <c r="AA273" s="45">
        <v>0</v>
      </c>
      <c r="AB273" s="45">
        <v>0</v>
      </c>
      <c r="AC273" s="45">
        <v>0</v>
      </c>
      <c r="AD273" s="45">
        <v>0</v>
      </c>
      <c r="AE273" s="45">
        <v>0</v>
      </c>
      <c r="AF273" s="45">
        <v>0</v>
      </c>
      <c r="AG273" s="45">
        <v>0</v>
      </c>
      <c r="AH273" s="45">
        <v>0</v>
      </c>
      <c r="AI273" s="45">
        <v>0</v>
      </c>
      <c r="AJ273" s="45">
        <v>0</v>
      </c>
      <c r="AK273" s="45">
        <v>0</v>
      </c>
      <c r="AL273" s="45">
        <v>0</v>
      </c>
      <c r="AM273" s="45">
        <v>0</v>
      </c>
      <c r="AN273" s="45">
        <v>0</v>
      </c>
      <c r="AO273" s="45">
        <v>0</v>
      </c>
      <c r="AP273" s="45">
        <v>0</v>
      </c>
      <c r="AQ273" s="38">
        <f>_xlfn.IFS(AND(AQ$3='Funciones Average Fire'!I25,C28='Funciones Average Fire'!A25),'Funciones Average Fire'!D25)</f>
        <v>0</v>
      </c>
      <c r="AR273" s="38">
        <f>_xlfn.IFS(AND(AR$3='Funciones Average Fire'!I56,C28='Funciones Average Fire'!A25),'Funciones Average Fire'!D56)</f>
        <v>-8.5413999999999992E-6</v>
      </c>
      <c r="AS273" s="45">
        <v>0</v>
      </c>
      <c r="AT273" s="45">
        <v>0</v>
      </c>
      <c r="AU273" s="38">
        <f>_xlfn.IFS(AND(AU$3='Funciones Average Fire'!I87,C28='Funciones Average Fire'!A25),'Funciones Average Fire'!D87)</f>
        <v>2.7455000000000001E-5</v>
      </c>
      <c r="AV273" s="45">
        <v>0</v>
      </c>
      <c r="AW273" s="45">
        <v>0</v>
      </c>
      <c r="AX273" s="45">
        <v>0</v>
      </c>
      <c r="AY273" s="45">
        <v>0</v>
      </c>
      <c r="AZ273" s="38">
        <f>_xlfn.IFS(AND(AZ$3='Funciones Average Fire'!I118,C28='Funciones Average Fire'!A25),'Funciones Average Fire'!D118)</f>
        <v>-1.3866E-4</v>
      </c>
      <c r="BA273" s="45">
        <v>0</v>
      </c>
      <c r="BB273" s="45">
        <v>0</v>
      </c>
      <c r="BC273" s="45">
        <v>0</v>
      </c>
      <c r="BD273" s="45">
        <v>0</v>
      </c>
      <c r="BE273" s="45">
        <v>0</v>
      </c>
      <c r="BF273" s="45">
        <v>0</v>
      </c>
      <c r="BG273" s="45">
        <v>0</v>
      </c>
      <c r="BH273" s="38">
        <f>_xlfn.IFS(AND(BH$3='Funciones Average Fire'!I149,C28='Funciones Average Fire'!A25),'Funciones Average Fire'!D149)</f>
        <v>2.5521000000000002E-4</v>
      </c>
      <c r="BI273" s="45">
        <v>0</v>
      </c>
      <c r="BJ273" s="38">
        <f>_xlfn.IFS(AND(BJ$3='Funciones Average Fire'!I180,C28='Funciones Average Fire'!A25),'Funciones Average Fire'!D180)</f>
        <v>-1.535E-5</v>
      </c>
      <c r="BK273" s="38">
        <f>_xlfn.IFS(AND(BK$3='Funciones Average Fire'!I211,C28='Funciones Average Fire'!A25),'Funciones Average Fire'!D211)</f>
        <v>-3.3822000000000002E-5</v>
      </c>
      <c r="BL273" s="45">
        <v>0</v>
      </c>
      <c r="BM273" s="45">
        <v>0</v>
      </c>
    </row>
    <row r="274" spans="1:1302" x14ac:dyDescent="0.3">
      <c r="A274" s="17" t="s">
        <v>628</v>
      </c>
      <c r="B274" s="20" t="s">
        <v>350</v>
      </c>
      <c r="C274" s="19" t="s">
        <v>24</v>
      </c>
      <c r="D274" s="34">
        <v>0</v>
      </c>
      <c r="E274" s="34">
        <v>0</v>
      </c>
      <c r="F274" s="34">
        <v>-3.6604000000000001E-6</v>
      </c>
      <c r="G274" s="34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  <c r="U274" s="45">
        <v>0</v>
      </c>
      <c r="V274" s="45">
        <v>0</v>
      </c>
      <c r="W274" s="45">
        <v>0</v>
      </c>
      <c r="X274" s="45">
        <v>0</v>
      </c>
      <c r="Y274" s="45">
        <v>0</v>
      </c>
      <c r="Z274" s="45">
        <v>0</v>
      </c>
      <c r="AA274" s="45">
        <v>0</v>
      </c>
      <c r="AB274" s="45">
        <v>0</v>
      </c>
      <c r="AC274" s="45">
        <v>0</v>
      </c>
      <c r="AD274" s="45">
        <v>0</v>
      </c>
      <c r="AE274" s="45">
        <v>0</v>
      </c>
      <c r="AF274" s="45">
        <v>0</v>
      </c>
      <c r="AG274" s="45">
        <v>0</v>
      </c>
      <c r="AH274" s="45">
        <v>0</v>
      </c>
      <c r="AI274" s="45">
        <v>0</v>
      </c>
      <c r="AJ274" s="45">
        <v>0</v>
      </c>
      <c r="AK274" s="45">
        <v>0</v>
      </c>
      <c r="AL274" s="45">
        <v>0</v>
      </c>
      <c r="AM274" s="45">
        <v>0</v>
      </c>
      <c r="AN274" s="45">
        <v>0</v>
      </c>
      <c r="AO274" s="45">
        <v>0</v>
      </c>
      <c r="AP274" s="45">
        <v>0</v>
      </c>
      <c r="AQ274" s="38">
        <f>_xlfn.IFS(AND(AQ$3='Funciones Average Fire'!I26,C29='Funciones Average Fire'!A26),'Funciones Average Fire'!D26)</f>
        <v>-3.6604000000000001E-6</v>
      </c>
      <c r="AR274" s="38">
        <f>_xlfn.IFS(AND(AR$3='Funciones Average Fire'!I57,C29='Funciones Average Fire'!A26),'Funciones Average Fire'!D57)</f>
        <v>-5.1930000000000005E-7</v>
      </c>
      <c r="AS274" s="45">
        <v>0</v>
      </c>
      <c r="AT274" s="45">
        <v>0</v>
      </c>
      <c r="AU274" s="38">
        <f>_xlfn.IFS(AND(AU$3='Funciones Average Fire'!I88,C29='Funciones Average Fire'!A26),'Funciones Average Fire'!D88)</f>
        <v>-4.7094000000000002E-6</v>
      </c>
      <c r="AV274" s="45">
        <v>0</v>
      </c>
      <c r="AW274" s="45">
        <v>0</v>
      </c>
      <c r="AX274" s="45">
        <v>0</v>
      </c>
      <c r="AY274" s="45">
        <v>0</v>
      </c>
      <c r="AZ274" s="38">
        <f>_xlfn.IFS(AND(AZ$3='Funciones Average Fire'!I119,C29='Funciones Average Fire'!A26),'Funciones Average Fire'!D119)</f>
        <v>-3.4170000000000001E-6</v>
      </c>
      <c r="BA274" s="45">
        <v>0</v>
      </c>
      <c r="BB274" s="45">
        <v>0</v>
      </c>
      <c r="BC274" s="45">
        <v>0</v>
      </c>
      <c r="BD274" s="45">
        <v>0</v>
      </c>
      <c r="BE274" s="45">
        <v>0</v>
      </c>
      <c r="BF274" s="45">
        <v>0</v>
      </c>
      <c r="BG274" s="45">
        <v>0</v>
      </c>
      <c r="BH274" s="38">
        <f>_xlfn.IFS(AND(BH$3='Funciones Average Fire'!I150,C29='Funciones Average Fire'!A26),'Funciones Average Fire'!D150)</f>
        <v>-2.1567999999999998E-6</v>
      </c>
      <c r="BI274" s="45">
        <v>0</v>
      </c>
      <c r="BJ274" s="38">
        <f>_xlfn.IFS(AND(BJ$3='Funciones Average Fire'!I181,C29='Funciones Average Fire'!A26),'Funciones Average Fire'!D181)</f>
        <v>-1.1063999999999999E-6</v>
      </c>
      <c r="BK274" s="38">
        <f>_xlfn.IFS(AND(BK$3='Funciones Average Fire'!I212,C29='Funciones Average Fire'!A26),'Funciones Average Fire'!D212)</f>
        <v>-2.5306E-6</v>
      </c>
      <c r="BL274" s="45">
        <v>0</v>
      </c>
      <c r="BM274" s="45">
        <v>0</v>
      </c>
    </row>
    <row r="275" spans="1:1302" x14ac:dyDescent="0.3">
      <c r="A275" s="17" t="s">
        <v>628</v>
      </c>
      <c r="B275" s="20" t="s">
        <v>350</v>
      </c>
      <c r="C275" s="20" t="s">
        <v>25</v>
      </c>
      <c r="D275" s="34">
        <v>0</v>
      </c>
      <c r="E275" s="34">
        <v>0</v>
      </c>
      <c r="F275" s="34">
        <v>0</v>
      </c>
      <c r="G275" s="34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  <c r="U275" s="45">
        <v>0</v>
      </c>
      <c r="V275" s="45">
        <v>0</v>
      </c>
      <c r="W275" s="45">
        <v>0</v>
      </c>
      <c r="X275" s="45">
        <v>0</v>
      </c>
      <c r="Y275" s="45">
        <v>0</v>
      </c>
      <c r="Z275" s="45">
        <v>0</v>
      </c>
      <c r="AA275" s="45">
        <v>0</v>
      </c>
      <c r="AB275" s="45">
        <v>0</v>
      </c>
      <c r="AC275" s="45">
        <v>0</v>
      </c>
      <c r="AD275" s="45">
        <v>0</v>
      </c>
      <c r="AE275" s="45">
        <v>0</v>
      </c>
      <c r="AF275" s="45">
        <v>0</v>
      </c>
      <c r="AG275" s="45">
        <v>0</v>
      </c>
      <c r="AH275" s="45">
        <v>0</v>
      </c>
      <c r="AI275" s="45">
        <v>0</v>
      </c>
      <c r="AJ275" s="45">
        <v>0</v>
      </c>
      <c r="AK275" s="45">
        <v>0</v>
      </c>
      <c r="AL275" s="45">
        <v>0</v>
      </c>
      <c r="AM275" s="45">
        <v>0</v>
      </c>
      <c r="AN275" s="45">
        <v>0</v>
      </c>
      <c r="AO275" s="45">
        <v>0</v>
      </c>
      <c r="AP275" s="45">
        <v>0</v>
      </c>
      <c r="AQ275" s="38">
        <f>_xlfn.IFS(AND(AQ$3='Funciones Average Fire'!I27,C30='Funciones Average Fire'!A27),'Funciones Average Fire'!D27)</f>
        <v>0</v>
      </c>
      <c r="AR275" s="38">
        <f>_xlfn.IFS(AND(AR$3='Funciones Average Fire'!I58,C30='Funciones Average Fire'!A27),'Funciones Average Fire'!D58)</f>
        <v>7.9594000000000002E-7</v>
      </c>
      <c r="AS275" s="45">
        <v>0</v>
      </c>
      <c r="AT275" s="45">
        <v>0</v>
      </c>
      <c r="AU275" s="38">
        <f>_xlfn.IFS(AND(AU$3='Funciones Average Fire'!I89,C30='Funciones Average Fire'!A27),'Funciones Average Fire'!D89)</f>
        <v>3.3685999999999998E-6</v>
      </c>
      <c r="AV275" s="45">
        <v>0</v>
      </c>
      <c r="AW275" s="45">
        <v>0</v>
      </c>
      <c r="AX275" s="45">
        <v>0</v>
      </c>
      <c r="AY275" s="45">
        <v>0</v>
      </c>
      <c r="AZ275" s="38">
        <f>_xlfn.IFS(AND(AZ$3='Funciones Average Fire'!I120,C30='Funciones Average Fire'!A27),'Funciones Average Fire'!D120)</f>
        <v>1.7772000000000001E-7</v>
      </c>
      <c r="BA275" s="45">
        <v>0</v>
      </c>
      <c r="BB275" s="45">
        <v>0</v>
      </c>
      <c r="BC275" s="45">
        <v>0</v>
      </c>
      <c r="BD275" s="45">
        <v>0</v>
      </c>
      <c r="BE275" s="45">
        <v>0</v>
      </c>
      <c r="BF275" s="45">
        <v>0</v>
      </c>
      <c r="BG275" s="45">
        <v>0</v>
      </c>
      <c r="BH275" s="38">
        <f>_xlfn.IFS(AND(BH$3='Funciones Average Fire'!I151,C30='Funciones Average Fire'!A27),'Funciones Average Fire'!D151)</f>
        <v>4.1411E-6</v>
      </c>
      <c r="BI275" s="45">
        <v>0</v>
      </c>
      <c r="BJ275" s="38">
        <f>_xlfn.IFS(AND(BJ$3='Funciones Average Fire'!I182,C30='Funciones Average Fire'!A27),'Funciones Average Fire'!D182)</f>
        <v>1.8897000000000001E-6</v>
      </c>
      <c r="BK275" s="38">
        <f>_xlfn.IFS(AND(BK$3='Funciones Average Fire'!I213,C30='Funciones Average Fire'!A27),'Funciones Average Fire'!D213)</f>
        <v>1.8901999999999999E-6</v>
      </c>
      <c r="BL275" s="45">
        <v>0</v>
      </c>
      <c r="BM275" s="45">
        <v>0</v>
      </c>
    </row>
    <row r="276" spans="1:1302" s="48" customFormat="1" x14ac:dyDescent="0.3">
      <c r="A276" s="17" t="s">
        <v>628</v>
      </c>
      <c r="B276" s="20" t="s">
        <v>350</v>
      </c>
      <c r="C276" s="19" t="s">
        <v>69</v>
      </c>
      <c r="D276" s="41">
        <f>CHOOSE('Funciones Máximos Fire'!$L$3,D249,D250,D251,D252,D252,D254,D255,D256,D257,D258,D259,D260,D261,D262,D263,D264,D265,D266,D267,D268,D269,D270,D271,D272,D273,D274,D275,D253)</f>
        <v>0</v>
      </c>
      <c r="E276" s="41">
        <f>CHOOSE('Funciones Máximos Fire'!$L$3,E249,E250,E251,E252,E252,E254,E255,E256,E257,E258,E259,E260,E261,E262,E263,E264,E265,E266,E267,E268,E269,E270,E271,E272,E273,E274,E275,E253)</f>
        <v>0</v>
      </c>
      <c r="F276" s="41">
        <f>CHOOSE('Funciones Máximos Fire'!$L$3,F249,F250,F251,F252,F252,F254,F255,F256,F257,F258,F259,F260,F261,F262,F263,F264,F265,F266,F267,F268,F269,F270,F271,F272,F273,F274,F275,F253)</f>
        <v>-6.0679E-7</v>
      </c>
      <c r="G276" s="41">
        <f>CHOOSE('Funciones Máximos Fire'!$L$3,G249,G250,G251,G252,G252,G254,G255,G256,G257,G258,G259,G260,G261,G262,G263,G264,G265,G266,G267,G268,G269,G270,G271,G272,G273,G274,G275,G253)</f>
        <v>0</v>
      </c>
      <c r="H276" s="41">
        <f>CHOOSE('Funciones Máximos Fire'!$L$3,H249,H250,H251,H252,H252,H254,H255,H256,H257,H258,H259,H260,H261,H262,H263,H264,H265,H266,H267,H268,H269,H270,H271,H272,H273,H274,H275,H253)</f>
        <v>0</v>
      </c>
      <c r="I276" s="41">
        <f>CHOOSE('Funciones Máximos Fire'!$L$3,I249,I250,I251,I252,I252,I254,I255,I256,I257,I258,I259,I260,I261,I262,I263,I264,I265,I266,I267,I268,I269,I270,I271,I272,I273,I274,I275,I253)</f>
        <v>0</v>
      </c>
      <c r="J276" s="41">
        <f>CHOOSE('Funciones Máximos Fire'!$L$3,J249,J250,J251,J252,J252,J254,J255,J256,J257,J258,J259,J260,J261,J262,J263,J264,J265,J266,J267,J268,J269,J270,J271,J272,J273,J274,J275,J253)</f>
        <v>0</v>
      </c>
      <c r="K276" s="41">
        <f>CHOOSE('Funciones Máximos Fire'!$L$3,K249,K250,K251,K252,K252,K254,K255,K256,K257,K258,K259,K260,K261,K262,K263,K264,K265,K266,K267,K268,K269,K270,K271,K272,K273,K274,K275,K253)</f>
        <v>0</v>
      </c>
      <c r="L276" s="41">
        <f>CHOOSE('Funciones Máximos Fire'!$L$3,L249,L250,L251,L252,L252,L254,L255,L256,L257,L258,L259,L260,L261,L262,L263,L264,L265,L266,L267,L268,L269,L270,L271,L272,L273,L274,L275,L253)</f>
        <v>0</v>
      </c>
      <c r="M276" s="41">
        <f>CHOOSE('Funciones Máximos Fire'!$L$3,M249,M250,M251,M252,M252,M254,M255,M256,M257,M258,M259,M260,M261,M262,M263,M264,M265,M266,M267,M268,M269,M270,M271,M272,M273,M274,M275,M253)</f>
        <v>0</v>
      </c>
      <c r="N276" s="41">
        <f>CHOOSE('Funciones Máximos Fire'!$L$3,N249,N250,N251,N252,N252,N254,N255,N256,N257,N258,N259,N260,N261,N262,N263,N264,N265,N266,N267,N268,N269,N270,N271,N272,N273,N274,N275,N253)</f>
        <v>0</v>
      </c>
      <c r="O276" s="41">
        <f>CHOOSE('Funciones Máximos Fire'!$L$3,O249,O250,O251,O252,O252,O254,O255,O256,O257,O258,O259,O260,O261,O262,O263,O264,O265,O266,O267,O268,O269,O270,O271,O272,O273,O274,O275,O253)</f>
        <v>0</v>
      </c>
      <c r="P276" s="41">
        <f>CHOOSE('Funciones Máximos Fire'!$L$3,P249,P250,P251,P252,P252,P254,P255,P256,P257,P258,P259,P260,P261,P262,P263,P264,P265,P266,P267,P268,P269,P270,P271,P272,P273,P274,P275,P253)</f>
        <v>0</v>
      </c>
      <c r="Q276" s="41">
        <f>CHOOSE('Funciones Máximos Fire'!$L$3,Q249,Q250,Q251,Q252,Q252,Q254,Q255,Q256,Q257,Q258,Q259,Q260,Q261,Q262,Q263,Q264,Q265,Q266,Q267,Q268,Q269,Q270,Q271,Q272,Q273,Q274,Q275,Q253)</f>
        <v>0</v>
      </c>
      <c r="R276" s="41">
        <f>CHOOSE('Funciones Máximos Fire'!$L$3,R249,R250,R251,R252,R252,R254,R255,R256,R257,R258,R259,R260,R261,R262,R263,R264,R265,R266,R267,R268,R269,R270,R271,R272,R273,R274,R275,R253)</f>
        <v>0</v>
      </c>
      <c r="S276" s="41">
        <f>CHOOSE('Funciones Máximos Fire'!$L$3,S249,S250,S251,S252,S252,S254,S255,S256,S257,S258,S259,S260,S261,S262,S263,S264,S265,S266,S267,S268,S269,S270,S271,S272,S273,S274,S275,S253)</f>
        <v>0</v>
      </c>
      <c r="T276" s="41">
        <f>CHOOSE('Funciones Máximos Fire'!$L$3,T249,T250,T251,T252,T252,T254,T255,T256,T257,T258,T259,T260,T261,T262,T263,T264,T265,T266,T267,T268,T269,T270,T271,T272,T273,T274,T275,T253)</f>
        <v>0</v>
      </c>
      <c r="U276" s="41">
        <f>CHOOSE('Funciones Máximos Fire'!$L$3,U249,U250,U251,U252,U252,U254,U255,U256,U257,U258,U259,U260,U261,U262,U263,U264,U265,U266,U267,U268,U269,U270,U271,U272,U273,U274,U275,U253)</f>
        <v>0</v>
      </c>
      <c r="V276" s="41">
        <f>CHOOSE('Funciones Máximos Fire'!$L$3,V249,V250,V251,V252,V252,V254,V255,V256,V257,V258,V259,V260,V261,V262,V263,V264,V265,V266,V267,V268,V269,V270,V271,V272,V273,V274,V275,V253)</f>
        <v>0</v>
      </c>
      <c r="W276" s="41">
        <f>CHOOSE('Funciones Máximos Fire'!$L$3,W249,W250,W251,W252,W252,W254,W255,W256,W257,W258,W259,W260,W261,W262,W263,W264,W265,W266,W267,W268,W269,W270,W271,W272,W273,W274,W275,W253)</f>
        <v>0</v>
      </c>
      <c r="X276" s="41">
        <f>CHOOSE('Funciones Máximos Fire'!$L$3,X249,X250,X251,X252,X252,X254,X255,X256,X257,X258,X259,X260,X261,X262,X263,X264,X265,X266,X267,X268,X269,X270,X271,X272,X273,X274,X275,X253)</f>
        <v>0</v>
      </c>
      <c r="Y276" s="41">
        <f>CHOOSE('Funciones Máximos Fire'!$L$3,Y249,Y250,Y251,Y252,Y252,Y254,Y255,Y256,Y257,Y258,Y259,Y260,Y261,Y262,Y263,Y264,Y265,Y266,Y267,Y268,Y269,Y270,Y271,Y272,Y273,Y274,Y275,Y253)</f>
        <v>0</v>
      </c>
      <c r="Z276" s="41">
        <f>CHOOSE('Funciones Máximos Fire'!$L$3,Z249,Z250,Z251,Z252,Z252,Z254,Z255,Z256,Z257,Z258,Z259,Z260,Z261,Z262,Z263,Z264,Z265,Z266,Z267,Z268,Z269,Z270,Z271,Z272,Z273,Z274,Z275,Z253)</f>
        <v>0</v>
      </c>
      <c r="AA276" s="41">
        <f>CHOOSE('Funciones Máximos Fire'!$L$3,AA249,AA250,AA251,AA252,AA252,AA254,AA255,AA256,AA257,AA258,AA259,AA260,AA261,AA262,AA263,AA264,AA265,AA266,AA267,AA268,AA269,AA270,AA271,AA272,AA273,AA274,AA275,AA253)</f>
        <v>0</v>
      </c>
      <c r="AB276" s="41">
        <f>CHOOSE('Funciones Máximos Fire'!$L$3,AB249,AB250,AB251,AB252,AB252,AB254,AB255,AB256,AB257,AB258,AB259,AB260,AB261,AB262,AB263,AB264,AB265,AB266,AB267,AB268,AB269,AB270,AB271,AB272,AB273,AB274,AB275,AB253)</f>
        <v>0</v>
      </c>
      <c r="AC276" s="41">
        <f>CHOOSE('Funciones Máximos Fire'!$L$3,AC249,AC250,AC251,AC252,AC252,AC254,AC255,AC256,AC257,AC258,AC259,AC260,AC261,AC262,AC263,AC264,AC265,AC266,AC267,AC268,AC269,AC270,AC271,AC272,AC273,AC274,AC275,AC253)</f>
        <v>0</v>
      </c>
      <c r="AD276" s="41">
        <f>CHOOSE('Funciones Máximos Fire'!$L$3,AD249,AD250,AD251,AD252,AD252,AD254,AD255,AD256,AD257,AD258,AD259,AD260,AD261,AD262,AD263,AD264,AD265,AD266,AD267,AD268,AD269,AD270,AD271,AD272,AD273,AD274,AD275,AD253)</f>
        <v>0</v>
      </c>
      <c r="AE276" s="41">
        <f>CHOOSE('Funciones Máximos Fire'!$L$3,AE249,AE250,AE251,AE252,AE252,AE254,AE255,AE256,AE257,AE258,AE259,AE260,AE261,AE262,AE263,AE264,AE265,AE266,AE267,AE268,AE269,AE270,AE271,AE272,AE273,AE274,AE275,AE253)</f>
        <v>0</v>
      </c>
      <c r="AF276" s="41">
        <f>CHOOSE('Funciones Máximos Fire'!$L$3,AF249,AF250,AF251,AF252,AF252,AF254,AF255,AF256,AF257,AF258,AF259,AF260,AF261,AF262,AF263,AF264,AF265,AF266,AF267,AF268,AF269,AF270,AF271,AF272,AF273,AF274,AF275,AF253)</f>
        <v>0</v>
      </c>
      <c r="AG276" s="41">
        <f>CHOOSE('Funciones Máximos Fire'!$L$3,AG249,AG250,AG251,AG252,AG252,AG254,AG255,AG256,AG257,AG258,AG259,AG260,AG261,AG262,AG263,AG264,AG265,AG266,AG267,AG268,AG269,AG270,AG271,AG272,AG273,AG274,AG275,AG253)</f>
        <v>0</v>
      </c>
      <c r="AH276" s="41">
        <f>CHOOSE('Funciones Máximos Fire'!$L$3,AH249,AH250,AH251,AH252,AH252,AH254,AH255,AH256,AH257,AH258,AH259,AH260,AH261,AH262,AH263,AH264,AH265,AH266,AH267,AH268,AH269,AH270,AH271,AH272,AH273,AH274,AH275,AH253)</f>
        <v>0</v>
      </c>
      <c r="AI276" s="41">
        <f>CHOOSE('Funciones Máximos Fire'!$L$3,AI249,AI250,AI251,AI252,AI252,AI254,AI255,AI256,AI257,AI258,AI259,AI260,AI261,AI262,AI263,AI264,AI265,AI266,AI267,AI268,AI269,AI270,AI271,AI272,AI273,AI274,AI275,AI253)</f>
        <v>0</v>
      </c>
      <c r="AJ276" s="41">
        <f>CHOOSE('Funciones Máximos Fire'!$L$3,AJ249,AJ250,AJ251,AJ252,AJ252,AJ254,AJ255,AJ256,AJ257,AJ258,AJ259,AJ260,AJ261,AJ262,AJ263,AJ264,AJ265,AJ266,AJ267,AJ268,AJ269,AJ270,AJ271,AJ272,AJ273,AJ274,AJ275,AJ253)</f>
        <v>0</v>
      </c>
      <c r="AK276" s="41">
        <f>CHOOSE('Funciones Máximos Fire'!$L$3,AK249,AK250,AK251,AK252,AK252,AK254,AK255,AK256,AK257,AK258,AK259,AK260,AK261,AK262,AK263,AK264,AK265,AK266,AK267,AK268,AK269,AK270,AK271,AK272,AK273,AK274,AK275,AK253)</f>
        <v>0</v>
      </c>
      <c r="AL276" s="41">
        <f>CHOOSE('Funciones Máximos Fire'!$L$3,AL249,AL250,AL251,AL252,AL252,AL254,AL255,AL256,AL257,AL258,AL259,AL260,AL261,AL262,AL263,AL264,AL265,AL266,AL267,AL268,AL269,AL270,AL271,AL272,AL273,AL274,AL275,AL253)</f>
        <v>0</v>
      </c>
      <c r="AM276" s="41">
        <f>CHOOSE('Funciones Máximos Fire'!$L$3,AM249,AM250,AM251,AM252,AM252,AM254,AM255,AM256,AM257,AM258,AM259,AM260,AM261,AM262,AM263,AM264,AM265,AM266,AM267,AM268,AM269,AM270,AM271,AM272,AM273,AM274,AM275,AM253)</f>
        <v>0</v>
      </c>
      <c r="AN276" s="41">
        <f>CHOOSE('Funciones Máximos Fire'!$L$3,AN249,AN250,AN251,AN252,AN252,AN254,AN255,AN256,AN257,AN258,AN259,AN260,AN261,AN262,AN263,AN264,AN265,AN266,AN267,AN268,AN269,AN270,AN271,AN272,AN273,AN274,AN275,AN253)</f>
        <v>0</v>
      </c>
      <c r="AO276" s="41">
        <f>CHOOSE('Funciones Máximos Fire'!$L$3,AO249,AO250,AO251,AO252,AO252,AO254,AO255,AO256,AO257,AO258,AO259,AO260,AO261,AO262,AO263,AO264,AO265,AO266,AO267,AO268,AO269,AO270,AO271,AO272,AO273,AO274,AO275,AO253)</f>
        <v>0</v>
      </c>
      <c r="AP276" s="41">
        <f>CHOOSE('Funciones Máximos Fire'!$L$3,AP249,AP250,AP251,AP252,AP252,AP254,AP255,AP256,AP257,AP258,AP259,AP260,AP261,AP262,AP263,AP264,AP265,AP266,AP267,AP268,AP269,AP270,AP271,AP272,AP273,AP274,AP275,AP253)</f>
        <v>0</v>
      </c>
      <c r="AQ276" s="41">
        <f>CHOOSE('Funciones Máximos Fire'!$L$3,AQ249,AQ250,AQ251,AQ252,AQ252,AQ254,AQ255,AQ256,AQ257,AQ258,AQ259,AQ260,AQ261,AQ262,AQ263,AQ264,AQ265,AQ266,AQ267,AQ268,AQ269,AQ270,AQ271,AQ272,AQ273,AQ274,AQ275,AQ253)</f>
        <v>-6.0679E-7</v>
      </c>
      <c r="AR276" s="41">
        <f>CHOOSE('Funciones Máximos Fire'!$L$3,AR249,AR250,AR251,AR252,AR252,AR254,AR255,AR256,AR257,AR258,AR259,AR260,AR261,AR262,AR263,AR264,AR265,AR266,AR267,AR268,AR269,AR270,AR271,AR272,AR273,AR274,AR275,AR253)</f>
        <v>-5.5939000000000002E-8</v>
      </c>
      <c r="AS276" s="41">
        <f>CHOOSE('Funciones Máximos Fire'!$L$3,AS249,AS250,AS251,AS252,AS252,AS254,AS255,AS256,AS257,AS258,AS259,AS260,AS261,AS262,AS263,AS264,AS265,AS266,AS267,AS268,AS269,AS270,AS271,AS272,AS273,AS274,AS275,AS253)</f>
        <v>0</v>
      </c>
      <c r="AT276" s="41">
        <f>CHOOSE('Funciones Máximos Fire'!$L$3,AT249,AT250,AT251,AT252,AT252,AT254,AT255,AT256,AT257,AT258,AT259,AT260,AT261,AT262,AT263,AT264,AT265,AT266,AT267,AT268,AT269,AT270,AT271,AT272,AT273,AT274,AT275,AT253)</f>
        <v>0</v>
      </c>
      <c r="AU276" s="41">
        <f>CHOOSE('Funciones Máximos Fire'!$L$3,AU249,AU250,AU251,AU252,AU252,AU254,AU255,AU256,AU257,AU258,AU259,AU260,AU261,AU262,AU263,AU264,AU265,AU266,AU267,AU268,AU269,AU270,AU271,AU272,AU273,AU274,AU275,AU253)</f>
        <v>-1.3222E-7</v>
      </c>
      <c r="AV276" s="41">
        <f>CHOOSE('Funciones Máximos Fire'!$L$3,AV249,AV250,AV251,AV252,AV252,AV254,AV255,AV256,AV257,AV258,AV259,AV260,AV261,AV262,AV263,AV264,AV265,AV266,AV267,AV268,AV269,AV270,AV271,AV272,AV273,AV274,AV275,AV253)</f>
        <v>0</v>
      </c>
      <c r="AW276" s="41">
        <f>CHOOSE('Funciones Máximos Fire'!$L$3,AW249,AW250,AW251,AW252,AW252,AW254,AW255,AW256,AW257,AW258,AW259,AW260,AW261,AW262,AW263,AW264,AW265,AW266,AW267,AW268,AW269,AW270,AW271,AW272,AW273,AW274,AW275,AW253)</f>
        <v>0</v>
      </c>
      <c r="AX276" s="41">
        <f>CHOOSE('Funciones Máximos Fire'!$L$3,AX249,AX250,AX251,AX252,AX252,AX254,AX255,AX256,AX257,AX258,AX259,AX260,AX261,AX262,AX263,AX264,AX265,AX266,AX267,AX268,AX269,AX270,AX271,AX272,AX273,AX274,AX275,AX253)</f>
        <v>0</v>
      </c>
      <c r="AY276" s="41">
        <f>CHOOSE('Funciones Máximos Fire'!$L$3,AY249,AY250,AY251,AY252,AY252,AY254,AY255,AY256,AY257,AY258,AY259,AY260,AY261,AY262,AY263,AY264,AY265,AY266,AY267,AY268,AY269,AY270,AY271,AY272,AY273,AY274,AY275,AY253)</f>
        <v>0</v>
      </c>
      <c r="AZ276" s="41">
        <f>CHOOSE('Funciones Máximos Fire'!$L$3,AZ249,AZ250,AZ251,AZ252,AZ252,AZ254,AZ255,AZ256,AZ257,AZ258,AZ259,AZ260,AZ261,AZ262,AZ263,AZ264,AZ265,AZ266,AZ267,AZ268,AZ269,AZ270,AZ271,AZ272,AZ273,AZ274,AZ275,AZ253)</f>
        <v>-1.8727000000000001E-7</v>
      </c>
      <c r="BA276" s="41">
        <f>CHOOSE('Funciones Máximos Fire'!$L$3,BA249,BA250,BA251,BA252,BA252,BA254,BA255,BA256,BA257,BA258,BA259,BA260,BA261,BA262,BA263,BA264,BA265,BA266,BA267,BA268,BA269,BA270,BA271,BA272,BA273,BA274,BA275,BA253)</f>
        <v>0</v>
      </c>
      <c r="BB276" s="41">
        <f>CHOOSE('Funciones Máximos Fire'!$L$3,BB249,BB250,BB251,BB252,BB252,BB254,BB255,BB256,BB257,BB258,BB259,BB260,BB261,BB262,BB263,BB264,BB265,BB266,BB267,BB268,BB269,BB270,BB271,BB272,BB273,BB274,BB275,BB253)</f>
        <v>0</v>
      </c>
      <c r="BC276" s="41">
        <f>CHOOSE('Funciones Máximos Fire'!$L$3,BC249,BC250,BC251,BC252,BC252,BC254,BC255,BC256,BC257,BC258,BC259,BC260,BC261,BC262,BC263,BC264,BC265,BC266,BC267,BC268,BC269,BC270,BC271,BC272,BC273,BC274,BC275,BC253)</f>
        <v>0</v>
      </c>
      <c r="BD276" s="41">
        <f>CHOOSE('Funciones Máximos Fire'!$L$3,BD249,BD250,BD251,BD252,BD252,BD254,BD255,BD256,BD257,BD258,BD259,BD260,BD261,BD262,BD263,BD264,BD265,BD266,BD267,BD268,BD269,BD270,BD271,BD272,BD273,BD274,BD275,BD253)</f>
        <v>0</v>
      </c>
      <c r="BE276" s="41">
        <f>CHOOSE('Funciones Máximos Fire'!$L$3,BE249,BE250,BE251,BE252,BE252,BE254,BE255,BE256,BE257,BE258,BE259,BE260,BE261,BE262,BE263,BE264,BE265,BE266,BE267,BE268,BE269,BE270,BE271,BE272,BE273,BE274,BE275,BE253)</f>
        <v>0</v>
      </c>
      <c r="BF276" s="41">
        <f>CHOOSE('Funciones Máximos Fire'!$L$3,BF249,BF250,BF251,BF252,BF252,BF254,BF255,BF256,BF257,BF258,BF259,BF260,BF261,BF262,BF263,BF264,BF265,BF266,BF267,BF268,BF269,BF270,BF271,BF272,BF273,BF274,BF275,BF253)</f>
        <v>0</v>
      </c>
      <c r="BG276" s="41">
        <f>CHOOSE('Funciones Máximos Fire'!$L$3,BG249,BG250,BG251,BG252,BG252,BG254,BG255,BG256,BG257,BG258,BG259,BG260,BG261,BG262,BG263,BG264,BG265,BG266,BG267,BG268,BG269,BG270,BG271,BG272,BG273,BG274,BG275,BG253)</f>
        <v>0</v>
      </c>
      <c r="BH276" s="41">
        <f>CHOOSE('Funciones Máximos Fire'!$L$3,BH249,BH250,BH251,BH252,BH252,BH254,BH255,BH256,BH257,BH258,BH259,BH260,BH261,BH262,BH263,BH264,BH265,BH266,BH267,BH268,BH269,BH270,BH271,BH272,BH273,BH274,BH275,BH253)</f>
        <v>-1.4994999999999999E-7</v>
      </c>
      <c r="BI276" s="41">
        <f>CHOOSE('Funciones Máximos Fire'!$L$3,BI249,BI250,BI251,BI252,BI252,BI254,BI255,BI256,BI257,BI258,BI259,BI260,BI261,BI262,BI263,BI264,BI265,BI266,BI267,BI268,BI269,BI270,BI271,BI272,BI273,BI274,BI275,BI253)</f>
        <v>0</v>
      </c>
      <c r="BJ276" s="41">
        <f>CHOOSE('Funciones Máximos Fire'!$L$3,BJ249,BJ250,BJ251,BJ252,BJ252,BJ254,BJ255,BJ256,BJ257,BJ258,BJ259,BJ260,BJ261,BJ262,BJ263,BJ264,BJ265,BJ266,BJ267,BJ268,BJ269,BJ270,BJ271,BJ272,BJ273,BJ274,BJ275,BJ253)</f>
        <v>-5.8104000000000002E-8</v>
      </c>
      <c r="BK276" s="41">
        <f>CHOOSE('Funciones Máximos Fire'!$L$3,BK249,BK250,BK251,BK252,BK252,BK254,BK255,BK256,BK257,BK258,BK259,BK260,BK261,BK262,BK263,BK264,BK265,BK266,BK267,BK268,BK269,BK270,BK271,BK272,BK273,BK274,BK275,BK253)</f>
        <v>-8.0049000000000004E-8</v>
      </c>
      <c r="BL276" s="41">
        <f>CHOOSE('Funciones Máximos Fire'!$L$3,BL249,BL250,BL251,BL252,BL252,BL254,BL255,BL256,BL257,BL258,BL259,BL260,BL261,BL262,BL263,BL264,BL265,BL266,BL267,BL268,BL269,BL270,BL271,BL272,BL273,BL274,BL275,BL253)</f>
        <v>0</v>
      </c>
      <c r="BM276" s="41">
        <f>CHOOSE('Funciones Máximos Fire'!$L$3,BM249,BM250,BM251,BM252,BM252,BM254,BM255,BM256,BM257,BM258,BM259,BM260,BM261,BM262,BM263,BM264,BM265,BM266,BM267,BM268,BM269,BM270,BM271,BM272,BM273,BM274,BM275,BM253)</f>
        <v>0</v>
      </c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  <c r="AJE276"/>
      <c r="AJF276"/>
      <c r="AJG276"/>
      <c r="AJH276"/>
      <c r="AJI276"/>
      <c r="AJJ276"/>
      <c r="AJK276"/>
      <c r="AJL276"/>
      <c r="AJM276"/>
      <c r="AJN276"/>
      <c r="AJO276"/>
      <c r="AJP276"/>
      <c r="AJQ276"/>
      <c r="AJR276"/>
      <c r="AJS276"/>
      <c r="AJT276"/>
      <c r="AJU276"/>
      <c r="AJV276"/>
      <c r="AJW276"/>
      <c r="AJX276"/>
      <c r="AJY276"/>
      <c r="AJZ276"/>
      <c r="AKA276"/>
      <c r="AKB276"/>
      <c r="AKC276"/>
      <c r="AKD276"/>
      <c r="AKE276"/>
      <c r="AKF276"/>
      <c r="AKG276"/>
      <c r="AKH276"/>
      <c r="AKI276"/>
      <c r="AKJ276"/>
      <c r="AKK276"/>
      <c r="AKL276"/>
      <c r="AKM276"/>
      <c r="AKN276"/>
      <c r="AKO276"/>
      <c r="AKP276"/>
      <c r="AKQ276"/>
      <c r="AKR276"/>
      <c r="AKS276"/>
      <c r="AKT276"/>
      <c r="AKU276"/>
      <c r="AKV276"/>
      <c r="AKW276"/>
      <c r="AKX276"/>
      <c r="AKY276"/>
      <c r="AKZ276"/>
      <c r="ALA276"/>
      <c r="ALB276"/>
      <c r="ALC276"/>
      <c r="ALD276"/>
      <c r="ALE276"/>
      <c r="ALF276"/>
      <c r="ALG276"/>
      <c r="ALH276"/>
      <c r="ALI276"/>
      <c r="ALJ276"/>
      <c r="ALK276"/>
      <c r="ALL276"/>
      <c r="ALM276"/>
      <c r="ALN276"/>
      <c r="ALO276"/>
      <c r="ALP276"/>
      <c r="ALQ276"/>
      <c r="ALR276"/>
      <c r="ALS276"/>
      <c r="ALT276"/>
      <c r="ALU276"/>
      <c r="ALV276"/>
      <c r="ALW276"/>
      <c r="ALX276"/>
      <c r="ALY276"/>
      <c r="ALZ276"/>
      <c r="AMA276"/>
      <c r="AMB276"/>
      <c r="AMC276"/>
      <c r="AMD276"/>
      <c r="AME276"/>
      <c r="AMF276"/>
      <c r="AMG276"/>
      <c r="AMH276"/>
      <c r="AMI276"/>
      <c r="AMJ276"/>
      <c r="AMK276"/>
      <c r="AML276"/>
      <c r="AMM276"/>
      <c r="AMN276"/>
      <c r="AMO276"/>
      <c r="AMP276"/>
      <c r="AMQ276"/>
      <c r="AMR276"/>
      <c r="AMS276"/>
      <c r="AMT276"/>
      <c r="AMU276"/>
      <c r="AMV276"/>
      <c r="AMW276"/>
      <c r="AMX276"/>
      <c r="AMY276"/>
      <c r="AMZ276"/>
      <c r="ANA276"/>
      <c r="ANB276"/>
      <c r="ANC276"/>
      <c r="AND276"/>
      <c r="ANE276"/>
      <c r="ANF276"/>
      <c r="ANG276"/>
      <c r="ANH276"/>
      <c r="ANI276"/>
      <c r="ANJ276"/>
      <c r="ANK276"/>
      <c r="ANL276"/>
      <c r="ANM276"/>
      <c r="ANN276"/>
      <c r="ANO276"/>
      <c r="ANP276"/>
      <c r="ANQ276"/>
      <c r="ANR276"/>
      <c r="ANS276"/>
      <c r="ANT276"/>
      <c r="ANU276"/>
      <c r="ANV276"/>
      <c r="ANW276"/>
      <c r="ANX276"/>
      <c r="ANY276"/>
      <c r="ANZ276"/>
      <c r="AOA276"/>
      <c r="AOB276"/>
      <c r="AOC276"/>
      <c r="AOD276"/>
      <c r="AOE276"/>
      <c r="AOF276"/>
      <c r="AOG276"/>
      <c r="AOH276"/>
      <c r="AOI276"/>
      <c r="AOJ276"/>
      <c r="AOK276"/>
      <c r="AOL276"/>
      <c r="AOM276"/>
      <c r="AON276"/>
      <c r="AOO276"/>
      <c r="AOP276"/>
      <c r="AOQ276"/>
      <c r="AOR276"/>
      <c r="AOS276"/>
      <c r="AOT276"/>
      <c r="AOU276"/>
      <c r="AOV276"/>
      <c r="AOW276"/>
      <c r="AOX276"/>
      <c r="AOY276"/>
      <c r="AOZ276"/>
      <c r="APA276"/>
      <c r="APB276"/>
      <c r="APC276"/>
      <c r="APD276"/>
      <c r="APE276"/>
      <c r="APF276"/>
      <c r="APG276"/>
      <c r="APH276"/>
      <c r="API276"/>
      <c r="APJ276"/>
      <c r="APK276"/>
      <c r="APL276"/>
      <c r="APM276"/>
      <c r="APN276"/>
      <c r="APO276"/>
      <c r="APP276"/>
      <c r="APQ276"/>
      <c r="APR276"/>
      <c r="APS276"/>
      <c r="APT276"/>
      <c r="APU276"/>
      <c r="APV276"/>
      <c r="APW276"/>
      <c r="APX276"/>
      <c r="APY276"/>
      <c r="APZ276"/>
      <c r="AQA276"/>
      <c r="AQB276"/>
      <c r="AQC276"/>
      <c r="AQD276"/>
      <c r="AQE276"/>
      <c r="AQF276"/>
      <c r="AQG276"/>
      <c r="AQH276"/>
      <c r="AQI276"/>
      <c r="AQJ276"/>
      <c r="AQK276"/>
      <c r="AQL276"/>
      <c r="AQM276"/>
      <c r="AQN276"/>
      <c r="AQO276"/>
      <c r="AQP276"/>
      <c r="AQQ276"/>
      <c r="AQR276"/>
      <c r="AQS276"/>
      <c r="AQT276"/>
      <c r="AQU276"/>
      <c r="AQV276"/>
      <c r="AQW276"/>
      <c r="AQX276"/>
      <c r="AQY276"/>
      <c r="AQZ276"/>
      <c r="ARA276"/>
      <c r="ARB276"/>
      <c r="ARC276"/>
      <c r="ARD276"/>
      <c r="ARE276"/>
      <c r="ARF276"/>
      <c r="ARG276"/>
      <c r="ARH276"/>
      <c r="ARI276"/>
      <c r="ARJ276"/>
      <c r="ARK276"/>
      <c r="ARL276"/>
      <c r="ARM276"/>
      <c r="ARN276"/>
      <c r="ARO276"/>
      <c r="ARP276"/>
      <c r="ARQ276"/>
      <c r="ARR276"/>
      <c r="ARS276"/>
      <c r="ART276"/>
      <c r="ARU276"/>
      <c r="ARV276"/>
      <c r="ARW276"/>
      <c r="ARX276"/>
      <c r="ARY276"/>
      <c r="ARZ276"/>
      <c r="ASA276"/>
      <c r="ASB276"/>
      <c r="ASC276"/>
      <c r="ASD276"/>
      <c r="ASE276"/>
      <c r="ASF276"/>
      <c r="ASG276"/>
      <c r="ASH276"/>
      <c r="ASI276"/>
      <c r="ASJ276"/>
      <c r="ASK276"/>
      <c r="ASL276"/>
      <c r="ASM276"/>
      <c r="ASN276"/>
      <c r="ASO276"/>
      <c r="ASP276"/>
      <c r="ASQ276"/>
      <c r="ASR276"/>
      <c r="ASS276"/>
      <c r="AST276"/>
      <c r="ASU276"/>
      <c r="ASV276"/>
      <c r="ASW276"/>
      <c r="ASX276"/>
      <c r="ASY276"/>
      <c r="ASZ276"/>
      <c r="ATA276"/>
      <c r="ATB276"/>
      <c r="ATC276"/>
      <c r="ATD276"/>
      <c r="ATE276"/>
      <c r="ATF276"/>
      <c r="ATG276"/>
      <c r="ATH276"/>
      <c r="ATI276"/>
      <c r="ATJ276"/>
      <c r="ATK276"/>
      <c r="ATL276"/>
      <c r="ATM276"/>
      <c r="ATN276"/>
      <c r="ATO276"/>
      <c r="ATP276"/>
      <c r="ATQ276"/>
      <c r="ATR276"/>
      <c r="ATS276"/>
      <c r="ATT276"/>
      <c r="ATU276"/>
      <c r="ATV276"/>
      <c r="ATW276"/>
      <c r="ATX276"/>
      <c r="ATY276"/>
      <c r="ATZ276"/>
      <c r="AUA276"/>
      <c r="AUB276"/>
      <c r="AUC276"/>
      <c r="AUD276"/>
      <c r="AUE276"/>
      <c r="AUF276"/>
      <c r="AUG276"/>
      <c r="AUH276"/>
      <c r="AUI276"/>
      <c r="AUJ276"/>
      <c r="AUK276"/>
      <c r="AUL276"/>
      <c r="AUM276"/>
      <c r="AUN276"/>
      <c r="AUO276"/>
      <c r="AUP276"/>
      <c r="AUQ276"/>
      <c r="AUR276"/>
      <c r="AUS276"/>
      <c r="AUT276"/>
      <c r="AUU276"/>
      <c r="AUV276"/>
      <c r="AUW276"/>
      <c r="AUX276"/>
      <c r="AUY276"/>
      <c r="AUZ276"/>
      <c r="AVA276"/>
      <c r="AVB276"/>
      <c r="AVC276"/>
      <c r="AVD276"/>
      <c r="AVE276"/>
      <c r="AVF276"/>
      <c r="AVG276"/>
      <c r="AVH276"/>
      <c r="AVI276"/>
      <c r="AVJ276"/>
      <c r="AVK276"/>
      <c r="AVL276"/>
      <c r="AVM276"/>
      <c r="AVN276"/>
      <c r="AVO276"/>
      <c r="AVP276"/>
      <c r="AVQ276"/>
      <c r="AVR276"/>
      <c r="AVS276"/>
      <c r="AVT276"/>
      <c r="AVU276"/>
      <c r="AVV276"/>
      <c r="AVW276"/>
      <c r="AVX276"/>
      <c r="AVY276"/>
      <c r="AVZ276"/>
      <c r="AWA276"/>
      <c r="AWB276"/>
      <c r="AWC276"/>
      <c r="AWD276"/>
      <c r="AWE276"/>
      <c r="AWF276"/>
      <c r="AWG276"/>
      <c r="AWH276"/>
      <c r="AWI276"/>
      <c r="AWJ276"/>
      <c r="AWK276"/>
      <c r="AWL276"/>
      <c r="AWM276"/>
      <c r="AWN276"/>
      <c r="AWO276"/>
      <c r="AWP276"/>
      <c r="AWQ276"/>
      <c r="AWR276"/>
      <c r="AWS276"/>
      <c r="AWT276"/>
      <c r="AWU276"/>
      <c r="AWV276"/>
      <c r="AWW276"/>
      <c r="AWX276"/>
      <c r="AWY276"/>
      <c r="AWZ276"/>
      <c r="AXA276"/>
      <c r="AXB276"/>
    </row>
    <row r="277" spans="1:1302" s="48" customFormat="1" x14ac:dyDescent="0.3">
      <c r="A277" s="17" t="s">
        <v>628</v>
      </c>
      <c r="B277" s="20" t="s">
        <v>350</v>
      </c>
      <c r="C277" s="20" t="s">
        <v>27</v>
      </c>
      <c r="D277" s="41">
        <f>CHOOSE('Funciones Máximos Fire'!$L$4,D249,D250,D251,D252,D252,D254,D255,D256,D257,D258,D259,D260,D261,D262,D263,D264,D265,D266,D267,D268,D269,D270,D271,D272,D273,D274,D275,D253)</f>
        <v>0</v>
      </c>
      <c r="E277" s="41">
        <f>CHOOSE('Funciones Máximos Fire'!$L$4,E249,E250,E251,E252,E252,E254,E255,E256,E257,E258,E259,E260,E261,E262,E263,E264,E265,E266,E267,E268,E269,E270,E271,E272,E273,E274,E275,E253)</f>
        <v>0</v>
      </c>
      <c r="F277" s="41">
        <f>CHOOSE('Funciones Máximos Fire'!$L$4,F249,F250,F251,F252,F252,F254,F255,F256,F257,F258,F259,F260,F261,F262,F263,F264,F265,F266,F267,F268,F269,F270,F271,F272,F273,F274,F275,F253)</f>
        <v>-1.2104E-7</v>
      </c>
      <c r="G277" s="41">
        <f>CHOOSE('Funciones Máximos Fire'!$L$4,G249,G250,G251,G252,G252,G254,G255,G256,G257,G258,G259,G260,G261,G262,G263,G264,G265,G266,G267,G268,G269,G270,G271,G272,G273,G274,G275,G253)</f>
        <v>0</v>
      </c>
      <c r="H277" s="41">
        <f>CHOOSE('Funciones Máximos Fire'!$L$4,H249,H250,H251,H252,H252,H254,H255,H256,H257,H258,H259,H260,H261,H262,H263,H264,H265,H266,H267,H268,H269,H270,H271,H272,H273,H274,H275,H253)</f>
        <v>0</v>
      </c>
      <c r="I277" s="41">
        <f>CHOOSE('Funciones Máximos Fire'!$L$4,I249,I250,I251,I252,I252,I254,I255,I256,I257,I258,I259,I260,I261,I262,I263,I264,I265,I266,I267,I268,I269,I270,I271,I272,I273,I274,I275,I253)</f>
        <v>0</v>
      </c>
      <c r="J277" s="41">
        <f>CHOOSE('Funciones Máximos Fire'!$L$4,J249,J250,J251,J252,J252,J254,J255,J256,J257,J258,J259,J260,J261,J262,J263,J264,J265,J266,J267,J268,J269,J270,J271,J272,J273,J274,J275,J253)</f>
        <v>0</v>
      </c>
      <c r="K277" s="41">
        <f>CHOOSE('Funciones Máximos Fire'!$L$4,K249,K250,K251,K252,K252,K254,K255,K256,K257,K258,K259,K260,K261,K262,K263,K264,K265,K266,K267,K268,K269,K270,K271,K272,K273,K274,K275,K253)</f>
        <v>0</v>
      </c>
      <c r="L277" s="41">
        <f>CHOOSE('Funciones Máximos Fire'!$L$4,L249,L250,L251,L252,L252,L254,L255,L256,L257,L258,L259,L260,L261,L262,L263,L264,L265,L266,L267,L268,L269,L270,L271,L272,L273,L274,L275,L253)</f>
        <v>0</v>
      </c>
      <c r="M277" s="41">
        <f>CHOOSE('Funciones Máximos Fire'!$L$4,M249,M250,M251,M252,M252,M254,M255,M256,M257,M258,M259,M260,M261,M262,M263,M264,M265,M266,M267,M268,M269,M270,M271,M272,M273,M274,M275,M253)</f>
        <v>0</v>
      </c>
      <c r="N277" s="41">
        <f>CHOOSE('Funciones Máximos Fire'!$L$4,N249,N250,N251,N252,N252,N254,N255,N256,N257,N258,N259,N260,N261,N262,N263,N264,N265,N266,N267,N268,N269,N270,N271,N272,N273,N274,N275,N253)</f>
        <v>0</v>
      </c>
      <c r="O277" s="41">
        <f>CHOOSE('Funciones Máximos Fire'!$L$4,O249,O250,O251,O252,O252,O254,O255,O256,O257,O258,O259,O260,O261,O262,O263,O264,O265,O266,O267,O268,O269,O270,O271,O272,O273,O274,O275,O253)</f>
        <v>0</v>
      </c>
      <c r="P277" s="41">
        <f>CHOOSE('Funciones Máximos Fire'!$L$4,P249,P250,P251,P252,P252,P254,P255,P256,P257,P258,P259,P260,P261,P262,P263,P264,P265,P266,P267,P268,P269,P270,P271,P272,P273,P274,P275,P253)</f>
        <v>0</v>
      </c>
      <c r="Q277" s="41">
        <f>CHOOSE('Funciones Máximos Fire'!$L$4,Q249,Q250,Q251,Q252,Q252,Q254,Q255,Q256,Q257,Q258,Q259,Q260,Q261,Q262,Q263,Q264,Q265,Q266,Q267,Q268,Q269,Q270,Q271,Q272,Q273,Q274,Q275,Q253)</f>
        <v>0</v>
      </c>
      <c r="R277" s="41">
        <f>CHOOSE('Funciones Máximos Fire'!$L$4,R249,R250,R251,R252,R252,R254,R255,R256,R257,R258,R259,R260,R261,R262,R263,R264,R265,R266,R267,R268,R269,R270,R271,R272,R273,R274,R275,R253)</f>
        <v>0</v>
      </c>
      <c r="S277" s="41">
        <f>CHOOSE('Funciones Máximos Fire'!$L$4,S249,S250,S251,S252,S252,S254,S255,S256,S257,S258,S259,S260,S261,S262,S263,S264,S265,S266,S267,S268,S269,S270,S271,S272,S273,S274,S275,S253)</f>
        <v>0</v>
      </c>
      <c r="T277" s="41">
        <f>CHOOSE('Funciones Máximos Fire'!$L$4,T249,T250,T251,T252,T252,T254,T255,T256,T257,T258,T259,T260,T261,T262,T263,T264,T265,T266,T267,T268,T269,T270,T271,T272,T273,T274,T275,T253)</f>
        <v>0</v>
      </c>
      <c r="U277" s="41">
        <f>CHOOSE('Funciones Máximos Fire'!$L$4,U249,U250,U251,U252,U252,U254,U255,U256,U257,U258,U259,U260,U261,U262,U263,U264,U265,U266,U267,U268,U269,U270,U271,U272,U273,U274,U275,U253)</f>
        <v>0</v>
      </c>
      <c r="V277" s="41">
        <f>CHOOSE('Funciones Máximos Fire'!$L$4,V249,V250,V251,V252,V252,V254,V255,V256,V257,V258,V259,V260,V261,V262,V263,V264,V265,V266,V267,V268,V269,V270,V271,V272,V273,V274,V275,V253)</f>
        <v>0</v>
      </c>
      <c r="W277" s="41">
        <f>CHOOSE('Funciones Máximos Fire'!$L$4,W249,W250,W251,W252,W252,W254,W255,W256,W257,W258,W259,W260,W261,W262,W263,W264,W265,W266,W267,W268,W269,W270,W271,W272,W273,W274,W275,W253)</f>
        <v>0</v>
      </c>
      <c r="X277" s="41">
        <f>CHOOSE('Funciones Máximos Fire'!$L$4,X249,X250,X251,X252,X252,X254,X255,X256,X257,X258,X259,X260,X261,X262,X263,X264,X265,X266,X267,X268,X269,X270,X271,X272,X273,X274,X275,X253)</f>
        <v>0</v>
      </c>
      <c r="Y277" s="41">
        <f>CHOOSE('Funciones Máximos Fire'!$L$4,Y249,Y250,Y251,Y252,Y252,Y254,Y255,Y256,Y257,Y258,Y259,Y260,Y261,Y262,Y263,Y264,Y265,Y266,Y267,Y268,Y269,Y270,Y271,Y272,Y273,Y274,Y275,Y253)</f>
        <v>0</v>
      </c>
      <c r="Z277" s="41">
        <f>CHOOSE('Funciones Máximos Fire'!$L$4,Z249,Z250,Z251,Z252,Z252,Z254,Z255,Z256,Z257,Z258,Z259,Z260,Z261,Z262,Z263,Z264,Z265,Z266,Z267,Z268,Z269,Z270,Z271,Z272,Z273,Z274,Z275,Z253)</f>
        <v>0</v>
      </c>
      <c r="AA277" s="41">
        <f>CHOOSE('Funciones Máximos Fire'!$L$4,AA249,AA250,AA251,AA252,AA252,AA254,AA255,AA256,AA257,AA258,AA259,AA260,AA261,AA262,AA263,AA264,AA265,AA266,AA267,AA268,AA269,AA270,AA271,AA272,AA273,AA274,AA275,AA253)</f>
        <v>0</v>
      </c>
      <c r="AB277" s="41">
        <f>CHOOSE('Funciones Máximos Fire'!$L$4,AB249,AB250,AB251,AB252,AB252,AB254,AB255,AB256,AB257,AB258,AB259,AB260,AB261,AB262,AB263,AB264,AB265,AB266,AB267,AB268,AB269,AB270,AB271,AB272,AB273,AB274,AB275,AB253)</f>
        <v>0</v>
      </c>
      <c r="AC277" s="41">
        <f>CHOOSE('Funciones Máximos Fire'!$L$4,AC249,AC250,AC251,AC252,AC252,AC254,AC255,AC256,AC257,AC258,AC259,AC260,AC261,AC262,AC263,AC264,AC265,AC266,AC267,AC268,AC269,AC270,AC271,AC272,AC273,AC274,AC275,AC253)</f>
        <v>0</v>
      </c>
      <c r="AD277" s="41">
        <f>CHOOSE('Funciones Máximos Fire'!$L$4,AD249,AD250,AD251,AD252,AD252,AD254,AD255,AD256,AD257,AD258,AD259,AD260,AD261,AD262,AD263,AD264,AD265,AD266,AD267,AD268,AD269,AD270,AD271,AD272,AD273,AD274,AD275,AD253)</f>
        <v>0</v>
      </c>
      <c r="AE277" s="41">
        <f>CHOOSE('Funciones Máximos Fire'!$L$4,AE249,AE250,AE251,AE252,AE252,AE254,AE255,AE256,AE257,AE258,AE259,AE260,AE261,AE262,AE263,AE264,AE265,AE266,AE267,AE268,AE269,AE270,AE271,AE272,AE273,AE274,AE275,AE253)</f>
        <v>0</v>
      </c>
      <c r="AF277" s="41">
        <f>CHOOSE('Funciones Máximos Fire'!$L$4,AF249,AF250,AF251,AF252,AF252,AF254,AF255,AF256,AF257,AF258,AF259,AF260,AF261,AF262,AF263,AF264,AF265,AF266,AF267,AF268,AF269,AF270,AF271,AF272,AF273,AF274,AF275,AF253)</f>
        <v>0</v>
      </c>
      <c r="AG277" s="41">
        <f>CHOOSE('Funciones Máximos Fire'!$L$4,AG249,AG250,AG251,AG252,AG252,AG254,AG255,AG256,AG257,AG258,AG259,AG260,AG261,AG262,AG263,AG264,AG265,AG266,AG267,AG268,AG269,AG270,AG271,AG272,AG273,AG274,AG275,AG253)</f>
        <v>0</v>
      </c>
      <c r="AH277" s="41">
        <f>CHOOSE('Funciones Máximos Fire'!$L$4,AH249,AH250,AH251,AH252,AH252,AH254,AH255,AH256,AH257,AH258,AH259,AH260,AH261,AH262,AH263,AH264,AH265,AH266,AH267,AH268,AH269,AH270,AH271,AH272,AH273,AH274,AH275,AH253)</f>
        <v>0</v>
      </c>
      <c r="AI277" s="41">
        <f>CHOOSE('Funciones Máximos Fire'!$L$4,AI249,AI250,AI251,AI252,AI252,AI254,AI255,AI256,AI257,AI258,AI259,AI260,AI261,AI262,AI263,AI264,AI265,AI266,AI267,AI268,AI269,AI270,AI271,AI272,AI273,AI274,AI275,AI253)</f>
        <v>0</v>
      </c>
      <c r="AJ277" s="41">
        <f>CHOOSE('Funciones Máximos Fire'!$L$4,AJ249,AJ250,AJ251,AJ252,AJ252,AJ254,AJ255,AJ256,AJ257,AJ258,AJ259,AJ260,AJ261,AJ262,AJ263,AJ264,AJ265,AJ266,AJ267,AJ268,AJ269,AJ270,AJ271,AJ272,AJ273,AJ274,AJ275,AJ253)</f>
        <v>0</v>
      </c>
      <c r="AK277" s="41">
        <f>CHOOSE('Funciones Máximos Fire'!$L$4,AK249,AK250,AK251,AK252,AK252,AK254,AK255,AK256,AK257,AK258,AK259,AK260,AK261,AK262,AK263,AK264,AK265,AK266,AK267,AK268,AK269,AK270,AK271,AK272,AK273,AK274,AK275,AK253)</f>
        <v>0</v>
      </c>
      <c r="AL277" s="41">
        <f>CHOOSE('Funciones Máximos Fire'!$L$4,AL249,AL250,AL251,AL252,AL252,AL254,AL255,AL256,AL257,AL258,AL259,AL260,AL261,AL262,AL263,AL264,AL265,AL266,AL267,AL268,AL269,AL270,AL271,AL272,AL273,AL274,AL275,AL253)</f>
        <v>0</v>
      </c>
      <c r="AM277" s="41">
        <f>CHOOSE('Funciones Máximos Fire'!$L$4,AM249,AM250,AM251,AM252,AM252,AM254,AM255,AM256,AM257,AM258,AM259,AM260,AM261,AM262,AM263,AM264,AM265,AM266,AM267,AM268,AM269,AM270,AM271,AM272,AM273,AM274,AM275,AM253)</f>
        <v>0</v>
      </c>
      <c r="AN277" s="41">
        <f>CHOOSE('Funciones Máximos Fire'!$L$4,AN249,AN250,AN251,AN252,AN252,AN254,AN255,AN256,AN257,AN258,AN259,AN260,AN261,AN262,AN263,AN264,AN265,AN266,AN267,AN268,AN269,AN270,AN271,AN272,AN273,AN274,AN275,AN253)</f>
        <v>0</v>
      </c>
      <c r="AO277" s="41">
        <f>CHOOSE('Funciones Máximos Fire'!$L$4,AO249,AO250,AO251,AO252,AO252,AO254,AO255,AO256,AO257,AO258,AO259,AO260,AO261,AO262,AO263,AO264,AO265,AO266,AO267,AO268,AO269,AO270,AO271,AO272,AO273,AO274,AO275,AO253)</f>
        <v>0</v>
      </c>
      <c r="AP277" s="41">
        <f>CHOOSE('Funciones Máximos Fire'!$L$4,AP249,AP250,AP251,AP252,AP252,AP254,AP255,AP256,AP257,AP258,AP259,AP260,AP261,AP262,AP263,AP264,AP265,AP266,AP267,AP268,AP269,AP270,AP271,AP272,AP273,AP274,AP275,AP253)</f>
        <v>0</v>
      </c>
      <c r="AQ277" s="41">
        <f>CHOOSE('Funciones Máximos Fire'!$L$4,AQ249,AQ250,AQ251,AQ252,AQ252,AQ254,AQ255,AQ256,AQ257,AQ258,AQ259,AQ260,AQ261,AQ262,AQ263,AQ264,AQ265,AQ266,AQ267,AQ268,AQ269,AQ270,AQ271,AQ272,AQ273,AQ274,AQ275,AQ253)</f>
        <v>-1.2104E-7</v>
      </c>
      <c r="AR277" s="41">
        <f>CHOOSE('Funciones Máximos Fire'!$L$4,AR249,AR250,AR251,AR252,AR252,AR254,AR255,AR256,AR257,AR258,AR259,AR260,AR261,AR262,AR263,AR264,AR265,AR266,AR267,AR268,AR269,AR270,AR271,AR272,AR273,AR274,AR275,AR253)</f>
        <v>2.9858000000000002E-8</v>
      </c>
      <c r="AS277" s="41">
        <f>CHOOSE('Funciones Máximos Fire'!$L$4,AS249,AS250,AS251,AS252,AS252,AS254,AS255,AS256,AS257,AS258,AS259,AS260,AS261,AS262,AS263,AS264,AS265,AS266,AS267,AS268,AS269,AS270,AS271,AS272,AS273,AS274,AS275,AS253)</f>
        <v>0</v>
      </c>
      <c r="AT277" s="41">
        <f>CHOOSE('Funciones Máximos Fire'!$L$4,AT249,AT250,AT251,AT252,AT252,AT254,AT255,AT256,AT257,AT258,AT259,AT260,AT261,AT262,AT263,AT264,AT265,AT266,AT267,AT268,AT269,AT270,AT271,AT272,AT273,AT274,AT275,AT253)</f>
        <v>0</v>
      </c>
      <c r="AU277" s="41">
        <f>CHOOSE('Funciones Máximos Fire'!$L$4,AU249,AU250,AU251,AU252,AU252,AU254,AU255,AU256,AU257,AU258,AU259,AU260,AU261,AU262,AU263,AU264,AU265,AU266,AU267,AU268,AU269,AU270,AU271,AU272,AU273,AU274,AU275,AU253)</f>
        <v>4.4514999999999999E-7</v>
      </c>
      <c r="AV277" s="41">
        <f>CHOOSE('Funciones Máximos Fire'!$L$4,AV249,AV250,AV251,AV252,AV252,AV254,AV255,AV256,AV257,AV258,AV259,AV260,AV261,AV262,AV263,AV264,AV265,AV266,AV267,AV268,AV269,AV270,AV271,AV272,AV273,AV274,AV275,AV253)</f>
        <v>0</v>
      </c>
      <c r="AW277" s="41">
        <f>CHOOSE('Funciones Máximos Fire'!$L$4,AW249,AW250,AW251,AW252,AW252,AW254,AW255,AW256,AW257,AW258,AW259,AW260,AW261,AW262,AW263,AW264,AW265,AW266,AW267,AW268,AW269,AW270,AW271,AW272,AW273,AW274,AW275,AW253)</f>
        <v>0</v>
      </c>
      <c r="AX277" s="41">
        <f>CHOOSE('Funciones Máximos Fire'!$L$4,AX249,AX250,AX251,AX252,AX252,AX254,AX255,AX256,AX257,AX258,AX259,AX260,AX261,AX262,AX263,AX264,AX265,AX266,AX267,AX268,AX269,AX270,AX271,AX272,AX273,AX274,AX275,AX253)</f>
        <v>0</v>
      </c>
      <c r="AY277" s="41">
        <f>CHOOSE('Funciones Máximos Fire'!$L$4,AY249,AY250,AY251,AY252,AY252,AY254,AY255,AY256,AY257,AY258,AY259,AY260,AY261,AY262,AY263,AY264,AY265,AY266,AY267,AY268,AY269,AY270,AY271,AY272,AY273,AY274,AY275,AY253)</f>
        <v>0</v>
      </c>
      <c r="AZ277" s="41">
        <f>CHOOSE('Funciones Máximos Fire'!$L$4,AZ249,AZ250,AZ251,AZ252,AZ252,AZ254,AZ255,AZ256,AZ257,AZ258,AZ259,AZ260,AZ261,AZ262,AZ263,AZ264,AZ265,AZ266,AZ267,AZ268,AZ269,AZ270,AZ271,AZ272,AZ273,AZ274,AZ275,AZ253)</f>
        <v>8.008E-8</v>
      </c>
      <c r="BA277" s="41">
        <f>CHOOSE('Funciones Máximos Fire'!$L$4,BA249,BA250,BA251,BA252,BA252,BA254,BA255,BA256,BA257,BA258,BA259,BA260,BA261,BA262,BA263,BA264,BA265,BA266,BA267,BA268,BA269,BA270,BA271,BA272,BA273,BA274,BA275,BA253)</f>
        <v>0</v>
      </c>
      <c r="BB277" s="41">
        <f>CHOOSE('Funciones Máximos Fire'!$L$4,BB249,BB250,BB251,BB252,BB252,BB254,BB255,BB256,BB257,BB258,BB259,BB260,BB261,BB262,BB263,BB264,BB265,BB266,BB267,BB268,BB269,BB270,BB271,BB272,BB273,BB274,BB275,BB253)</f>
        <v>0</v>
      </c>
      <c r="BC277" s="41">
        <f>CHOOSE('Funciones Máximos Fire'!$L$4,BC249,BC250,BC251,BC252,BC252,BC254,BC255,BC256,BC257,BC258,BC259,BC260,BC261,BC262,BC263,BC264,BC265,BC266,BC267,BC268,BC269,BC270,BC271,BC272,BC273,BC274,BC275,BC253)</f>
        <v>0</v>
      </c>
      <c r="BD277" s="41">
        <f>CHOOSE('Funciones Máximos Fire'!$L$4,BD249,BD250,BD251,BD252,BD252,BD254,BD255,BD256,BD257,BD258,BD259,BD260,BD261,BD262,BD263,BD264,BD265,BD266,BD267,BD268,BD269,BD270,BD271,BD272,BD273,BD274,BD275,BD253)</f>
        <v>0</v>
      </c>
      <c r="BE277" s="41">
        <f>CHOOSE('Funciones Máximos Fire'!$L$4,BE249,BE250,BE251,BE252,BE252,BE254,BE255,BE256,BE257,BE258,BE259,BE260,BE261,BE262,BE263,BE264,BE265,BE266,BE267,BE268,BE269,BE270,BE271,BE272,BE273,BE274,BE275,BE253)</f>
        <v>0</v>
      </c>
      <c r="BF277" s="41">
        <f>CHOOSE('Funciones Máximos Fire'!$L$4,BF249,BF250,BF251,BF252,BF252,BF254,BF255,BF256,BF257,BF258,BF259,BF260,BF261,BF262,BF263,BF264,BF265,BF266,BF267,BF268,BF269,BF270,BF271,BF272,BF273,BF274,BF275,BF253)</f>
        <v>0</v>
      </c>
      <c r="BG277" s="41">
        <f>CHOOSE('Funciones Máximos Fire'!$L$4,BG249,BG250,BG251,BG252,BG252,BG254,BG255,BG256,BG257,BG258,BG259,BG260,BG261,BG262,BG263,BG264,BG265,BG266,BG267,BG268,BG269,BG270,BG271,BG272,BG273,BG274,BG275,BG253)</f>
        <v>0</v>
      </c>
      <c r="BH277" s="41">
        <f>CHOOSE('Funciones Máximos Fire'!$L$4,BH249,BH250,BH251,BH252,BH252,BH254,BH255,BH256,BH257,BH258,BH259,BH260,BH261,BH262,BH263,BH264,BH265,BH266,BH267,BH268,BH269,BH270,BH271,BH272,BH273,BH274,BH275,BH253)</f>
        <v>6.3407000000000007E-8</v>
      </c>
      <c r="BI277" s="41">
        <f>CHOOSE('Funciones Máximos Fire'!$L$4,BI249,BI250,BI251,BI252,BI252,BI254,BI255,BI256,BI257,BI258,BI259,BI260,BI261,BI262,BI263,BI264,BI265,BI266,BI267,BI268,BI269,BI270,BI271,BI272,BI273,BI274,BI275,BI253)</f>
        <v>0</v>
      </c>
      <c r="BJ277" s="41">
        <f>CHOOSE('Funciones Máximos Fire'!$L$4,BJ249,BJ250,BJ251,BJ252,BJ252,BJ254,BJ255,BJ256,BJ257,BJ258,BJ259,BJ260,BJ261,BJ262,BJ263,BJ264,BJ265,BJ266,BJ267,BJ268,BJ269,BJ270,BJ271,BJ272,BJ273,BJ274,BJ275,BJ253)</f>
        <v>4.9948999999999999E-8</v>
      </c>
      <c r="BK277" s="41">
        <f>CHOOSE('Funciones Máximos Fire'!$L$4,BK249,BK250,BK251,BK252,BK252,BK254,BK255,BK256,BK257,BK258,BK259,BK260,BK261,BK262,BK263,BK264,BK265,BK266,BK267,BK268,BK269,BK270,BK271,BK272,BK273,BK274,BK275,BK253)</f>
        <v>6.1738999999999995E-8</v>
      </c>
      <c r="BL277" s="41">
        <f>CHOOSE('Funciones Máximos Fire'!$L$4,BL249,BL250,BL251,BL252,BL252,BL254,BL255,BL256,BL257,BL258,BL259,BL260,BL261,BL262,BL263,BL264,BL265,BL266,BL267,BL268,BL269,BL270,BL271,BL272,BL273,BL274,BL275,BL253)</f>
        <v>0</v>
      </c>
      <c r="BM277" s="41">
        <f>CHOOSE('Funciones Máximos Fire'!$L$4,BM249,BM250,BM251,BM252,BM252,BM254,BM255,BM256,BM257,BM258,BM259,BM260,BM261,BM262,BM263,BM264,BM265,BM266,BM267,BM268,BM269,BM270,BM271,BM272,BM273,BM274,BM275,BM253)</f>
        <v>0</v>
      </c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  <c r="AJE277"/>
      <c r="AJF277"/>
      <c r="AJG277"/>
      <c r="AJH277"/>
      <c r="AJI277"/>
      <c r="AJJ277"/>
      <c r="AJK277"/>
      <c r="AJL277"/>
      <c r="AJM277"/>
      <c r="AJN277"/>
      <c r="AJO277"/>
      <c r="AJP277"/>
      <c r="AJQ277"/>
      <c r="AJR277"/>
      <c r="AJS277"/>
      <c r="AJT277"/>
      <c r="AJU277"/>
      <c r="AJV277"/>
      <c r="AJW277"/>
      <c r="AJX277"/>
      <c r="AJY277"/>
      <c r="AJZ277"/>
      <c r="AKA277"/>
      <c r="AKB277"/>
      <c r="AKC277"/>
      <c r="AKD277"/>
      <c r="AKE277"/>
      <c r="AKF277"/>
      <c r="AKG277"/>
      <c r="AKH277"/>
      <c r="AKI277"/>
      <c r="AKJ277"/>
      <c r="AKK277"/>
      <c r="AKL277"/>
      <c r="AKM277"/>
      <c r="AKN277"/>
      <c r="AKO277"/>
      <c r="AKP277"/>
      <c r="AKQ277"/>
      <c r="AKR277"/>
      <c r="AKS277"/>
      <c r="AKT277"/>
      <c r="AKU277"/>
      <c r="AKV277"/>
      <c r="AKW277"/>
      <c r="AKX277"/>
      <c r="AKY277"/>
      <c r="AKZ277"/>
      <c r="ALA277"/>
      <c r="ALB277"/>
      <c r="ALC277"/>
      <c r="ALD277"/>
      <c r="ALE277"/>
      <c r="ALF277"/>
      <c r="ALG277"/>
      <c r="ALH277"/>
      <c r="ALI277"/>
      <c r="ALJ277"/>
      <c r="ALK277"/>
      <c r="ALL277"/>
      <c r="ALM277"/>
      <c r="ALN277"/>
      <c r="ALO277"/>
      <c r="ALP277"/>
      <c r="ALQ277"/>
      <c r="ALR277"/>
      <c r="ALS277"/>
      <c r="ALT277"/>
      <c r="ALU277"/>
      <c r="ALV277"/>
      <c r="ALW277"/>
      <c r="ALX277"/>
      <c r="ALY277"/>
      <c r="ALZ277"/>
      <c r="AMA277"/>
      <c r="AMB277"/>
      <c r="AMC277"/>
      <c r="AMD277"/>
      <c r="AME277"/>
      <c r="AMF277"/>
      <c r="AMG277"/>
      <c r="AMH277"/>
      <c r="AMI277"/>
      <c r="AMJ277"/>
      <c r="AMK277"/>
      <c r="AML277"/>
      <c r="AMM277"/>
      <c r="AMN277"/>
      <c r="AMO277"/>
      <c r="AMP277"/>
      <c r="AMQ277"/>
      <c r="AMR277"/>
      <c r="AMS277"/>
      <c r="AMT277"/>
      <c r="AMU277"/>
      <c r="AMV277"/>
      <c r="AMW277"/>
      <c r="AMX277"/>
      <c r="AMY277"/>
      <c r="AMZ277"/>
      <c r="ANA277"/>
      <c r="ANB277"/>
      <c r="ANC277"/>
      <c r="AND277"/>
      <c r="ANE277"/>
      <c r="ANF277"/>
      <c r="ANG277"/>
      <c r="ANH277"/>
      <c r="ANI277"/>
      <c r="ANJ277"/>
      <c r="ANK277"/>
      <c r="ANL277"/>
      <c r="ANM277"/>
      <c r="ANN277"/>
      <c r="ANO277"/>
      <c r="ANP277"/>
      <c r="ANQ277"/>
      <c r="ANR277"/>
      <c r="ANS277"/>
      <c r="ANT277"/>
      <c r="ANU277"/>
      <c r="ANV277"/>
      <c r="ANW277"/>
      <c r="ANX277"/>
      <c r="ANY277"/>
      <c r="ANZ277"/>
      <c r="AOA277"/>
      <c r="AOB277"/>
      <c r="AOC277"/>
      <c r="AOD277"/>
      <c r="AOE277"/>
      <c r="AOF277"/>
      <c r="AOG277"/>
      <c r="AOH277"/>
      <c r="AOI277"/>
      <c r="AOJ277"/>
      <c r="AOK277"/>
      <c r="AOL277"/>
      <c r="AOM277"/>
      <c r="AON277"/>
      <c r="AOO277"/>
      <c r="AOP277"/>
      <c r="AOQ277"/>
      <c r="AOR277"/>
      <c r="AOS277"/>
      <c r="AOT277"/>
      <c r="AOU277"/>
      <c r="AOV277"/>
      <c r="AOW277"/>
      <c r="AOX277"/>
      <c r="AOY277"/>
      <c r="AOZ277"/>
      <c r="APA277"/>
      <c r="APB277"/>
      <c r="APC277"/>
      <c r="APD277"/>
      <c r="APE277"/>
      <c r="APF277"/>
      <c r="APG277"/>
      <c r="APH277"/>
      <c r="API277"/>
      <c r="APJ277"/>
      <c r="APK277"/>
      <c r="APL277"/>
      <c r="APM277"/>
      <c r="APN277"/>
      <c r="APO277"/>
      <c r="APP277"/>
      <c r="APQ277"/>
      <c r="APR277"/>
      <c r="APS277"/>
      <c r="APT277"/>
      <c r="APU277"/>
      <c r="APV277"/>
      <c r="APW277"/>
      <c r="APX277"/>
      <c r="APY277"/>
      <c r="APZ277"/>
      <c r="AQA277"/>
      <c r="AQB277"/>
      <c r="AQC277"/>
      <c r="AQD277"/>
      <c r="AQE277"/>
      <c r="AQF277"/>
      <c r="AQG277"/>
      <c r="AQH277"/>
      <c r="AQI277"/>
      <c r="AQJ277"/>
      <c r="AQK277"/>
      <c r="AQL277"/>
      <c r="AQM277"/>
      <c r="AQN277"/>
      <c r="AQO277"/>
      <c r="AQP277"/>
      <c r="AQQ277"/>
      <c r="AQR277"/>
      <c r="AQS277"/>
      <c r="AQT277"/>
      <c r="AQU277"/>
      <c r="AQV277"/>
      <c r="AQW277"/>
      <c r="AQX277"/>
      <c r="AQY277"/>
      <c r="AQZ277"/>
      <c r="ARA277"/>
      <c r="ARB277"/>
      <c r="ARC277"/>
      <c r="ARD277"/>
      <c r="ARE277"/>
      <c r="ARF277"/>
      <c r="ARG277"/>
      <c r="ARH277"/>
      <c r="ARI277"/>
      <c r="ARJ277"/>
      <c r="ARK277"/>
      <c r="ARL277"/>
      <c r="ARM277"/>
      <c r="ARN277"/>
      <c r="ARO277"/>
      <c r="ARP277"/>
      <c r="ARQ277"/>
      <c r="ARR277"/>
      <c r="ARS277"/>
      <c r="ART277"/>
      <c r="ARU277"/>
      <c r="ARV277"/>
      <c r="ARW277"/>
      <c r="ARX277"/>
      <c r="ARY277"/>
      <c r="ARZ277"/>
      <c r="ASA277"/>
      <c r="ASB277"/>
      <c r="ASC277"/>
      <c r="ASD277"/>
      <c r="ASE277"/>
      <c r="ASF277"/>
      <c r="ASG277"/>
      <c r="ASH277"/>
      <c r="ASI277"/>
      <c r="ASJ277"/>
      <c r="ASK277"/>
      <c r="ASL277"/>
      <c r="ASM277"/>
      <c r="ASN277"/>
      <c r="ASO277"/>
      <c r="ASP277"/>
      <c r="ASQ277"/>
      <c r="ASR277"/>
      <c r="ASS277"/>
      <c r="AST277"/>
      <c r="ASU277"/>
      <c r="ASV277"/>
      <c r="ASW277"/>
      <c r="ASX277"/>
      <c r="ASY277"/>
      <c r="ASZ277"/>
      <c r="ATA277"/>
      <c r="ATB277"/>
      <c r="ATC277"/>
      <c r="ATD277"/>
      <c r="ATE277"/>
      <c r="ATF277"/>
      <c r="ATG277"/>
      <c r="ATH277"/>
      <c r="ATI277"/>
      <c r="ATJ277"/>
      <c r="ATK277"/>
      <c r="ATL277"/>
      <c r="ATM277"/>
      <c r="ATN277"/>
      <c r="ATO277"/>
      <c r="ATP277"/>
      <c r="ATQ277"/>
      <c r="ATR277"/>
      <c r="ATS277"/>
      <c r="ATT277"/>
      <c r="ATU277"/>
      <c r="ATV277"/>
      <c r="ATW277"/>
      <c r="ATX277"/>
      <c r="ATY277"/>
      <c r="ATZ277"/>
      <c r="AUA277"/>
      <c r="AUB277"/>
      <c r="AUC277"/>
      <c r="AUD277"/>
      <c r="AUE277"/>
      <c r="AUF277"/>
      <c r="AUG277"/>
      <c r="AUH277"/>
      <c r="AUI277"/>
      <c r="AUJ277"/>
      <c r="AUK277"/>
      <c r="AUL277"/>
      <c r="AUM277"/>
      <c r="AUN277"/>
      <c r="AUO277"/>
      <c r="AUP277"/>
      <c r="AUQ277"/>
      <c r="AUR277"/>
      <c r="AUS277"/>
      <c r="AUT277"/>
      <c r="AUU277"/>
      <c r="AUV277"/>
      <c r="AUW277"/>
      <c r="AUX277"/>
      <c r="AUY277"/>
      <c r="AUZ277"/>
      <c r="AVA277"/>
      <c r="AVB277"/>
      <c r="AVC277"/>
      <c r="AVD277"/>
      <c r="AVE277"/>
      <c r="AVF277"/>
      <c r="AVG277"/>
      <c r="AVH277"/>
      <c r="AVI277"/>
      <c r="AVJ277"/>
      <c r="AVK277"/>
      <c r="AVL277"/>
      <c r="AVM277"/>
      <c r="AVN277"/>
      <c r="AVO277"/>
      <c r="AVP277"/>
      <c r="AVQ277"/>
      <c r="AVR277"/>
      <c r="AVS277"/>
      <c r="AVT277"/>
      <c r="AVU277"/>
      <c r="AVV277"/>
      <c r="AVW277"/>
      <c r="AVX277"/>
      <c r="AVY277"/>
      <c r="AVZ277"/>
      <c r="AWA277"/>
      <c r="AWB277"/>
      <c r="AWC277"/>
      <c r="AWD277"/>
      <c r="AWE277"/>
      <c r="AWF277"/>
      <c r="AWG277"/>
      <c r="AWH277"/>
      <c r="AWI277"/>
      <c r="AWJ277"/>
      <c r="AWK277"/>
      <c r="AWL277"/>
      <c r="AWM277"/>
      <c r="AWN277"/>
      <c r="AWO277"/>
      <c r="AWP277"/>
      <c r="AWQ277"/>
      <c r="AWR277"/>
      <c r="AWS277"/>
      <c r="AWT277"/>
      <c r="AWU277"/>
      <c r="AWV277"/>
      <c r="AWW277"/>
      <c r="AWX277"/>
      <c r="AWY277"/>
      <c r="AWZ277"/>
      <c r="AXA277"/>
      <c r="AXB277"/>
    </row>
    <row r="278" spans="1:1302" s="48" customFormat="1" x14ac:dyDescent="0.3">
      <c r="A278" s="17" t="s">
        <v>628</v>
      </c>
      <c r="B278" s="20" t="s">
        <v>350</v>
      </c>
      <c r="C278" s="19" t="s">
        <v>28</v>
      </c>
      <c r="D278" s="41">
        <f>CHOOSE('Funciones Máximos Fire'!$L$5,D249,D250,D251,D252,D252,D254,D255,D256,D257,D258,D259,D260,D261,D262,D263,D264,D265,D266,D267,D268,D269,D270,D271,D272,D273,D274,D275,D253)</f>
        <v>0</v>
      </c>
      <c r="E278" s="41">
        <f>CHOOSE('Funciones Máximos Fire'!$L$5,E249,E250,E251,E252,E252,E254,E255,E256,E257,E258,E259,E260,E261,E262,E263,E264,E265,E266,E267,E268,E269,E270,E271,E272,E273,E274,E275,E253)</f>
        <v>0</v>
      </c>
      <c r="F278" s="41">
        <f>CHOOSE('Funciones Máximos Fire'!$L$5,F249,F250,F251,F252,F252,F254,F255,F256,F257,F258,F259,F260,F261,F262,F263,F264,F265,F266,F267,F268,F269,F270,F271,F272,F273,F274,F275,F253)</f>
        <v>-3.6604000000000001E-6</v>
      </c>
      <c r="G278" s="41">
        <f>CHOOSE('Funciones Máximos Fire'!$L$5,G249,G250,G251,G252,G252,G254,G255,G256,G257,G258,G259,G260,G261,G262,G263,G264,G265,G266,G267,G268,G269,G270,G271,G272,G273,G274,G275,G253)</f>
        <v>0</v>
      </c>
      <c r="H278" s="41">
        <f>CHOOSE('Funciones Máximos Fire'!$L$5,H249,H250,H251,H252,H252,H254,H255,H256,H257,H258,H259,H260,H261,H262,H263,H264,H265,H266,H267,H268,H269,H270,H271,H272,H273,H274,H275,H253)</f>
        <v>0</v>
      </c>
      <c r="I278" s="41">
        <f>CHOOSE('Funciones Máximos Fire'!$L$5,I249,I250,I251,I252,I252,I254,I255,I256,I257,I258,I259,I260,I261,I262,I263,I264,I265,I266,I267,I268,I269,I270,I271,I272,I273,I274,I275,I253)</f>
        <v>0</v>
      </c>
      <c r="J278" s="41">
        <f>CHOOSE('Funciones Máximos Fire'!$L$5,J249,J250,J251,J252,J252,J254,J255,J256,J257,J258,J259,J260,J261,J262,J263,J264,J265,J266,J267,J268,J269,J270,J271,J272,J273,J274,J275,J253)</f>
        <v>0</v>
      </c>
      <c r="K278" s="41">
        <f>CHOOSE('Funciones Máximos Fire'!$L$5,K249,K250,K251,K252,K252,K254,K255,K256,K257,K258,K259,K260,K261,K262,K263,K264,K265,K266,K267,K268,K269,K270,K271,K272,K273,K274,K275,K253)</f>
        <v>0</v>
      </c>
      <c r="L278" s="41">
        <f>CHOOSE('Funciones Máximos Fire'!$L$5,L249,L250,L251,L252,L252,L254,L255,L256,L257,L258,L259,L260,L261,L262,L263,L264,L265,L266,L267,L268,L269,L270,L271,L272,L273,L274,L275,L253)</f>
        <v>0</v>
      </c>
      <c r="M278" s="41">
        <f>CHOOSE('Funciones Máximos Fire'!$L$5,M249,M250,M251,M252,M252,M254,M255,M256,M257,M258,M259,M260,M261,M262,M263,M264,M265,M266,M267,M268,M269,M270,M271,M272,M273,M274,M275,M253)</f>
        <v>0</v>
      </c>
      <c r="N278" s="41">
        <f>CHOOSE('Funciones Máximos Fire'!$L$5,N249,N250,N251,N252,N252,N254,N255,N256,N257,N258,N259,N260,N261,N262,N263,N264,N265,N266,N267,N268,N269,N270,N271,N272,N273,N274,N275,N253)</f>
        <v>0</v>
      </c>
      <c r="O278" s="41">
        <f>CHOOSE('Funciones Máximos Fire'!$L$5,O249,O250,O251,O252,O252,O254,O255,O256,O257,O258,O259,O260,O261,O262,O263,O264,O265,O266,O267,O268,O269,O270,O271,O272,O273,O274,O275,O253)</f>
        <v>0</v>
      </c>
      <c r="P278" s="41">
        <f>CHOOSE('Funciones Máximos Fire'!$L$5,P249,P250,P251,P252,P252,P254,P255,P256,P257,P258,P259,P260,P261,P262,P263,P264,P265,P266,P267,P268,P269,P270,P271,P272,P273,P274,P275,P253)</f>
        <v>0</v>
      </c>
      <c r="Q278" s="41">
        <f>CHOOSE('Funciones Máximos Fire'!$L$5,Q249,Q250,Q251,Q252,Q252,Q254,Q255,Q256,Q257,Q258,Q259,Q260,Q261,Q262,Q263,Q264,Q265,Q266,Q267,Q268,Q269,Q270,Q271,Q272,Q273,Q274,Q275,Q253)</f>
        <v>0</v>
      </c>
      <c r="R278" s="41">
        <f>CHOOSE('Funciones Máximos Fire'!$L$5,R249,R250,R251,R252,R252,R254,R255,R256,R257,R258,R259,R260,R261,R262,R263,R264,R265,R266,R267,R268,R269,R270,R271,R272,R273,R274,R275,R253)</f>
        <v>0</v>
      </c>
      <c r="S278" s="41">
        <f>CHOOSE('Funciones Máximos Fire'!$L$5,S249,S250,S251,S252,S252,S254,S255,S256,S257,S258,S259,S260,S261,S262,S263,S264,S265,S266,S267,S268,S269,S270,S271,S272,S273,S274,S275,S253)</f>
        <v>0</v>
      </c>
      <c r="T278" s="41">
        <f>CHOOSE('Funciones Máximos Fire'!$L$5,T249,T250,T251,T252,T252,T254,T255,T256,T257,T258,T259,T260,T261,T262,T263,T264,T265,T266,T267,T268,T269,T270,T271,T272,T273,T274,T275,T253)</f>
        <v>0</v>
      </c>
      <c r="U278" s="41">
        <f>CHOOSE('Funciones Máximos Fire'!$L$5,U249,U250,U251,U252,U252,U254,U255,U256,U257,U258,U259,U260,U261,U262,U263,U264,U265,U266,U267,U268,U269,U270,U271,U272,U273,U274,U275,U253)</f>
        <v>0</v>
      </c>
      <c r="V278" s="41">
        <f>CHOOSE('Funciones Máximos Fire'!$L$5,V249,V250,V251,V252,V252,V254,V255,V256,V257,V258,V259,V260,V261,V262,V263,V264,V265,V266,V267,V268,V269,V270,V271,V272,V273,V274,V275,V253)</f>
        <v>0</v>
      </c>
      <c r="W278" s="41">
        <f>CHOOSE('Funciones Máximos Fire'!$L$5,W249,W250,W251,W252,W252,W254,W255,W256,W257,W258,W259,W260,W261,W262,W263,W264,W265,W266,W267,W268,W269,W270,W271,W272,W273,W274,W275,W253)</f>
        <v>0</v>
      </c>
      <c r="X278" s="41">
        <f>CHOOSE('Funciones Máximos Fire'!$L$5,X249,X250,X251,X252,X252,X254,X255,X256,X257,X258,X259,X260,X261,X262,X263,X264,X265,X266,X267,X268,X269,X270,X271,X272,X273,X274,X275,X253)</f>
        <v>0</v>
      </c>
      <c r="Y278" s="41">
        <f>CHOOSE('Funciones Máximos Fire'!$L$5,Y249,Y250,Y251,Y252,Y252,Y254,Y255,Y256,Y257,Y258,Y259,Y260,Y261,Y262,Y263,Y264,Y265,Y266,Y267,Y268,Y269,Y270,Y271,Y272,Y273,Y274,Y275,Y253)</f>
        <v>0</v>
      </c>
      <c r="Z278" s="41">
        <f>CHOOSE('Funciones Máximos Fire'!$L$5,Z249,Z250,Z251,Z252,Z252,Z254,Z255,Z256,Z257,Z258,Z259,Z260,Z261,Z262,Z263,Z264,Z265,Z266,Z267,Z268,Z269,Z270,Z271,Z272,Z273,Z274,Z275,Z253)</f>
        <v>0</v>
      </c>
      <c r="AA278" s="41">
        <f>CHOOSE('Funciones Máximos Fire'!$L$5,AA249,AA250,AA251,AA252,AA252,AA254,AA255,AA256,AA257,AA258,AA259,AA260,AA261,AA262,AA263,AA264,AA265,AA266,AA267,AA268,AA269,AA270,AA271,AA272,AA273,AA274,AA275,AA253)</f>
        <v>0</v>
      </c>
      <c r="AB278" s="41">
        <f>CHOOSE('Funciones Máximos Fire'!$L$5,AB249,AB250,AB251,AB252,AB252,AB254,AB255,AB256,AB257,AB258,AB259,AB260,AB261,AB262,AB263,AB264,AB265,AB266,AB267,AB268,AB269,AB270,AB271,AB272,AB273,AB274,AB275,AB253)</f>
        <v>0</v>
      </c>
      <c r="AC278" s="41">
        <f>CHOOSE('Funciones Máximos Fire'!$L$5,AC249,AC250,AC251,AC252,AC252,AC254,AC255,AC256,AC257,AC258,AC259,AC260,AC261,AC262,AC263,AC264,AC265,AC266,AC267,AC268,AC269,AC270,AC271,AC272,AC273,AC274,AC275,AC253)</f>
        <v>0</v>
      </c>
      <c r="AD278" s="41">
        <f>CHOOSE('Funciones Máximos Fire'!$L$5,AD249,AD250,AD251,AD252,AD252,AD254,AD255,AD256,AD257,AD258,AD259,AD260,AD261,AD262,AD263,AD264,AD265,AD266,AD267,AD268,AD269,AD270,AD271,AD272,AD273,AD274,AD275,AD253)</f>
        <v>0</v>
      </c>
      <c r="AE278" s="41">
        <f>CHOOSE('Funciones Máximos Fire'!$L$5,AE249,AE250,AE251,AE252,AE252,AE254,AE255,AE256,AE257,AE258,AE259,AE260,AE261,AE262,AE263,AE264,AE265,AE266,AE267,AE268,AE269,AE270,AE271,AE272,AE273,AE274,AE275,AE253)</f>
        <v>0</v>
      </c>
      <c r="AF278" s="41">
        <f>CHOOSE('Funciones Máximos Fire'!$L$5,AF249,AF250,AF251,AF252,AF252,AF254,AF255,AF256,AF257,AF258,AF259,AF260,AF261,AF262,AF263,AF264,AF265,AF266,AF267,AF268,AF269,AF270,AF271,AF272,AF273,AF274,AF275,AF253)</f>
        <v>0</v>
      </c>
      <c r="AG278" s="41">
        <f>CHOOSE('Funciones Máximos Fire'!$L$5,AG249,AG250,AG251,AG252,AG252,AG254,AG255,AG256,AG257,AG258,AG259,AG260,AG261,AG262,AG263,AG264,AG265,AG266,AG267,AG268,AG269,AG270,AG271,AG272,AG273,AG274,AG275,AG253)</f>
        <v>0</v>
      </c>
      <c r="AH278" s="41">
        <f>CHOOSE('Funciones Máximos Fire'!$L$5,AH249,AH250,AH251,AH252,AH252,AH254,AH255,AH256,AH257,AH258,AH259,AH260,AH261,AH262,AH263,AH264,AH265,AH266,AH267,AH268,AH269,AH270,AH271,AH272,AH273,AH274,AH275,AH253)</f>
        <v>0</v>
      </c>
      <c r="AI278" s="41">
        <f>CHOOSE('Funciones Máximos Fire'!$L$5,AI249,AI250,AI251,AI252,AI252,AI254,AI255,AI256,AI257,AI258,AI259,AI260,AI261,AI262,AI263,AI264,AI265,AI266,AI267,AI268,AI269,AI270,AI271,AI272,AI273,AI274,AI275,AI253)</f>
        <v>0</v>
      </c>
      <c r="AJ278" s="41">
        <f>CHOOSE('Funciones Máximos Fire'!$L$5,AJ249,AJ250,AJ251,AJ252,AJ252,AJ254,AJ255,AJ256,AJ257,AJ258,AJ259,AJ260,AJ261,AJ262,AJ263,AJ264,AJ265,AJ266,AJ267,AJ268,AJ269,AJ270,AJ271,AJ272,AJ273,AJ274,AJ275,AJ253)</f>
        <v>0</v>
      </c>
      <c r="AK278" s="41">
        <f>CHOOSE('Funciones Máximos Fire'!$L$5,AK249,AK250,AK251,AK252,AK252,AK254,AK255,AK256,AK257,AK258,AK259,AK260,AK261,AK262,AK263,AK264,AK265,AK266,AK267,AK268,AK269,AK270,AK271,AK272,AK273,AK274,AK275,AK253)</f>
        <v>0</v>
      </c>
      <c r="AL278" s="41">
        <f>CHOOSE('Funciones Máximos Fire'!$L$5,AL249,AL250,AL251,AL252,AL252,AL254,AL255,AL256,AL257,AL258,AL259,AL260,AL261,AL262,AL263,AL264,AL265,AL266,AL267,AL268,AL269,AL270,AL271,AL272,AL273,AL274,AL275,AL253)</f>
        <v>0</v>
      </c>
      <c r="AM278" s="41">
        <f>CHOOSE('Funciones Máximos Fire'!$L$5,AM249,AM250,AM251,AM252,AM252,AM254,AM255,AM256,AM257,AM258,AM259,AM260,AM261,AM262,AM263,AM264,AM265,AM266,AM267,AM268,AM269,AM270,AM271,AM272,AM273,AM274,AM275,AM253)</f>
        <v>0</v>
      </c>
      <c r="AN278" s="41">
        <f>CHOOSE('Funciones Máximos Fire'!$L$5,AN249,AN250,AN251,AN252,AN252,AN254,AN255,AN256,AN257,AN258,AN259,AN260,AN261,AN262,AN263,AN264,AN265,AN266,AN267,AN268,AN269,AN270,AN271,AN272,AN273,AN274,AN275,AN253)</f>
        <v>0</v>
      </c>
      <c r="AO278" s="41">
        <f>CHOOSE('Funciones Máximos Fire'!$L$5,AO249,AO250,AO251,AO252,AO252,AO254,AO255,AO256,AO257,AO258,AO259,AO260,AO261,AO262,AO263,AO264,AO265,AO266,AO267,AO268,AO269,AO270,AO271,AO272,AO273,AO274,AO275,AO253)</f>
        <v>0</v>
      </c>
      <c r="AP278" s="41">
        <f>CHOOSE('Funciones Máximos Fire'!$L$5,AP249,AP250,AP251,AP252,AP252,AP254,AP255,AP256,AP257,AP258,AP259,AP260,AP261,AP262,AP263,AP264,AP265,AP266,AP267,AP268,AP269,AP270,AP271,AP272,AP273,AP274,AP275,AP253)</f>
        <v>0</v>
      </c>
      <c r="AQ278" s="41">
        <f>CHOOSE('Funciones Máximos Fire'!$L$5,AQ249,AQ250,AQ251,AQ252,AQ252,AQ254,AQ255,AQ256,AQ257,AQ258,AQ259,AQ260,AQ261,AQ262,AQ263,AQ264,AQ265,AQ266,AQ267,AQ268,AQ269,AQ270,AQ271,AQ272,AQ273,AQ274,AQ275,AQ253)</f>
        <v>-3.6604000000000001E-6</v>
      </c>
      <c r="AR278" s="41">
        <f>CHOOSE('Funciones Máximos Fire'!$L$5,AR249,AR250,AR251,AR252,AR252,AR254,AR255,AR256,AR257,AR258,AR259,AR260,AR261,AR262,AR263,AR264,AR265,AR266,AR267,AR268,AR269,AR270,AR271,AR272,AR273,AR274,AR275,AR253)</f>
        <v>-5.1930000000000005E-7</v>
      </c>
      <c r="AS278" s="41">
        <f>CHOOSE('Funciones Máximos Fire'!$L$5,AS249,AS250,AS251,AS252,AS252,AS254,AS255,AS256,AS257,AS258,AS259,AS260,AS261,AS262,AS263,AS264,AS265,AS266,AS267,AS268,AS269,AS270,AS271,AS272,AS273,AS274,AS275,AS253)</f>
        <v>0</v>
      </c>
      <c r="AT278" s="41">
        <f>CHOOSE('Funciones Máximos Fire'!$L$5,AT249,AT250,AT251,AT252,AT252,AT254,AT255,AT256,AT257,AT258,AT259,AT260,AT261,AT262,AT263,AT264,AT265,AT266,AT267,AT268,AT269,AT270,AT271,AT272,AT273,AT274,AT275,AT253)</f>
        <v>0</v>
      </c>
      <c r="AU278" s="41">
        <f>CHOOSE('Funciones Máximos Fire'!$L$5,AU249,AU250,AU251,AU252,AU252,AU254,AU255,AU256,AU257,AU258,AU259,AU260,AU261,AU262,AU263,AU264,AU265,AU266,AU267,AU268,AU269,AU270,AU271,AU272,AU273,AU274,AU275,AU253)</f>
        <v>-4.7094000000000002E-6</v>
      </c>
      <c r="AV278" s="41">
        <f>CHOOSE('Funciones Máximos Fire'!$L$5,AV249,AV250,AV251,AV252,AV252,AV254,AV255,AV256,AV257,AV258,AV259,AV260,AV261,AV262,AV263,AV264,AV265,AV266,AV267,AV268,AV269,AV270,AV271,AV272,AV273,AV274,AV275,AV253)</f>
        <v>0</v>
      </c>
      <c r="AW278" s="41">
        <f>CHOOSE('Funciones Máximos Fire'!$L$5,AW249,AW250,AW251,AW252,AW252,AW254,AW255,AW256,AW257,AW258,AW259,AW260,AW261,AW262,AW263,AW264,AW265,AW266,AW267,AW268,AW269,AW270,AW271,AW272,AW273,AW274,AW275,AW253)</f>
        <v>0</v>
      </c>
      <c r="AX278" s="41">
        <f>CHOOSE('Funciones Máximos Fire'!$L$5,AX249,AX250,AX251,AX252,AX252,AX254,AX255,AX256,AX257,AX258,AX259,AX260,AX261,AX262,AX263,AX264,AX265,AX266,AX267,AX268,AX269,AX270,AX271,AX272,AX273,AX274,AX275,AX253)</f>
        <v>0</v>
      </c>
      <c r="AY278" s="41">
        <f>CHOOSE('Funciones Máximos Fire'!$L$5,AY249,AY250,AY251,AY252,AY252,AY254,AY255,AY256,AY257,AY258,AY259,AY260,AY261,AY262,AY263,AY264,AY265,AY266,AY267,AY268,AY269,AY270,AY271,AY272,AY273,AY274,AY275,AY253)</f>
        <v>0</v>
      </c>
      <c r="AZ278" s="41">
        <f>CHOOSE('Funciones Máximos Fire'!$L$5,AZ249,AZ250,AZ251,AZ252,AZ252,AZ254,AZ255,AZ256,AZ257,AZ258,AZ259,AZ260,AZ261,AZ262,AZ263,AZ264,AZ265,AZ266,AZ267,AZ268,AZ269,AZ270,AZ271,AZ272,AZ273,AZ274,AZ275,AZ253)</f>
        <v>-3.4170000000000001E-6</v>
      </c>
      <c r="BA278" s="41">
        <f>CHOOSE('Funciones Máximos Fire'!$L$5,BA249,BA250,BA251,BA252,BA252,BA254,BA255,BA256,BA257,BA258,BA259,BA260,BA261,BA262,BA263,BA264,BA265,BA266,BA267,BA268,BA269,BA270,BA271,BA272,BA273,BA274,BA275,BA253)</f>
        <v>0</v>
      </c>
      <c r="BB278" s="41">
        <f>CHOOSE('Funciones Máximos Fire'!$L$5,BB249,BB250,BB251,BB252,BB252,BB254,BB255,BB256,BB257,BB258,BB259,BB260,BB261,BB262,BB263,BB264,BB265,BB266,BB267,BB268,BB269,BB270,BB271,BB272,BB273,BB274,BB275,BB253)</f>
        <v>0</v>
      </c>
      <c r="BC278" s="41">
        <f>CHOOSE('Funciones Máximos Fire'!$L$5,BC249,BC250,BC251,BC252,BC252,BC254,BC255,BC256,BC257,BC258,BC259,BC260,BC261,BC262,BC263,BC264,BC265,BC266,BC267,BC268,BC269,BC270,BC271,BC272,BC273,BC274,BC275,BC253)</f>
        <v>0</v>
      </c>
      <c r="BD278" s="41">
        <f>CHOOSE('Funciones Máximos Fire'!$L$5,BD249,BD250,BD251,BD252,BD252,BD254,BD255,BD256,BD257,BD258,BD259,BD260,BD261,BD262,BD263,BD264,BD265,BD266,BD267,BD268,BD269,BD270,BD271,BD272,BD273,BD274,BD275,BD253)</f>
        <v>0</v>
      </c>
      <c r="BE278" s="41">
        <f>CHOOSE('Funciones Máximos Fire'!$L$5,BE249,BE250,BE251,BE252,BE252,BE254,BE255,BE256,BE257,BE258,BE259,BE260,BE261,BE262,BE263,BE264,BE265,BE266,BE267,BE268,BE269,BE270,BE271,BE272,BE273,BE274,BE275,BE253)</f>
        <v>0</v>
      </c>
      <c r="BF278" s="41">
        <f>CHOOSE('Funciones Máximos Fire'!$L$5,BF249,BF250,BF251,BF252,BF252,BF254,BF255,BF256,BF257,BF258,BF259,BF260,BF261,BF262,BF263,BF264,BF265,BF266,BF267,BF268,BF269,BF270,BF271,BF272,BF273,BF274,BF275,BF253)</f>
        <v>0</v>
      </c>
      <c r="BG278" s="41">
        <f>CHOOSE('Funciones Máximos Fire'!$L$5,BG249,BG250,BG251,BG252,BG252,BG254,BG255,BG256,BG257,BG258,BG259,BG260,BG261,BG262,BG263,BG264,BG265,BG266,BG267,BG268,BG269,BG270,BG271,BG272,BG273,BG274,BG275,BG253)</f>
        <v>0</v>
      </c>
      <c r="BH278" s="41">
        <f>CHOOSE('Funciones Máximos Fire'!$L$5,BH249,BH250,BH251,BH252,BH252,BH254,BH255,BH256,BH257,BH258,BH259,BH260,BH261,BH262,BH263,BH264,BH265,BH266,BH267,BH268,BH269,BH270,BH271,BH272,BH273,BH274,BH275,BH253)</f>
        <v>-2.1567999999999998E-6</v>
      </c>
      <c r="BI278" s="41">
        <f>CHOOSE('Funciones Máximos Fire'!$L$5,BI249,BI250,BI251,BI252,BI252,BI254,BI255,BI256,BI257,BI258,BI259,BI260,BI261,BI262,BI263,BI264,BI265,BI266,BI267,BI268,BI269,BI270,BI271,BI272,BI273,BI274,BI275,BI253)</f>
        <v>0</v>
      </c>
      <c r="BJ278" s="41">
        <f>CHOOSE('Funciones Máximos Fire'!$L$5,BJ249,BJ250,BJ251,BJ252,BJ252,BJ254,BJ255,BJ256,BJ257,BJ258,BJ259,BJ260,BJ261,BJ262,BJ263,BJ264,BJ265,BJ266,BJ267,BJ268,BJ269,BJ270,BJ271,BJ272,BJ273,BJ274,BJ275,BJ253)</f>
        <v>-1.1063999999999999E-6</v>
      </c>
      <c r="BK278" s="41">
        <f>CHOOSE('Funciones Máximos Fire'!$L$5,BK249,BK250,BK251,BK252,BK252,BK254,BK255,BK256,BK257,BK258,BK259,BK260,BK261,BK262,BK263,BK264,BK265,BK266,BK267,BK268,BK269,BK270,BK271,BK272,BK273,BK274,BK275,BK253)</f>
        <v>-2.5306E-6</v>
      </c>
      <c r="BL278" s="41">
        <f>CHOOSE('Funciones Máximos Fire'!$L$5,BL249,BL250,BL251,BL252,BL252,BL254,BL255,BL256,BL257,BL258,BL259,BL260,BL261,BL262,BL263,BL264,BL265,BL266,BL267,BL268,BL269,BL270,BL271,BL272,BL273,BL274,BL275,BL253)</f>
        <v>0</v>
      </c>
      <c r="BM278" s="41">
        <f>CHOOSE('Funciones Máximos Fire'!$L$5,BM249,BM250,BM251,BM252,BM252,BM254,BM255,BM256,BM257,BM258,BM259,BM260,BM261,BM262,BM263,BM264,BM265,BM266,BM267,BM268,BM269,BM270,BM271,BM272,BM273,BM274,BM275,BM253)</f>
        <v>0</v>
      </c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  <c r="AJE278"/>
      <c r="AJF278"/>
      <c r="AJG278"/>
      <c r="AJH278"/>
      <c r="AJI278"/>
      <c r="AJJ278"/>
      <c r="AJK278"/>
      <c r="AJL278"/>
      <c r="AJM278"/>
      <c r="AJN278"/>
      <c r="AJO278"/>
      <c r="AJP278"/>
      <c r="AJQ278"/>
      <c r="AJR278"/>
      <c r="AJS278"/>
      <c r="AJT278"/>
      <c r="AJU278"/>
      <c r="AJV278"/>
      <c r="AJW278"/>
      <c r="AJX278"/>
      <c r="AJY278"/>
      <c r="AJZ278"/>
      <c r="AKA278"/>
      <c r="AKB278"/>
      <c r="AKC278"/>
      <c r="AKD278"/>
      <c r="AKE278"/>
      <c r="AKF278"/>
      <c r="AKG278"/>
      <c r="AKH278"/>
      <c r="AKI278"/>
      <c r="AKJ278"/>
      <c r="AKK278"/>
      <c r="AKL278"/>
      <c r="AKM278"/>
      <c r="AKN278"/>
      <c r="AKO278"/>
      <c r="AKP278"/>
      <c r="AKQ278"/>
      <c r="AKR278"/>
      <c r="AKS278"/>
      <c r="AKT278"/>
      <c r="AKU278"/>
      <c r="AKV278"/>
      <c r="AKW278"/>
      <c r="AKX278"/>
      <c r="AKY278"/>
      <c r="AKZ278"/>
      <c r="ALA278"/>
      <c r="ALB278"/>
      <c r="ALC278"/>
      <c r="ALD278"/>
      <c r="ALE278"/>
      <c r="ALF278"/>
      <c r="ALG278"/>
      <c r="ALH278"/>
      <c r="ALI278"/>
      <c r="ALJ278"/>
      <c r="ALK278"/>
      <c r="ALL278"/>
      <c r="ALM278"/>
      <c r="ALN278"/>
      <c r="ALO278"/>
      <c r="ALP278"/>
      <c r="ALQ278"/>
      <c r="ALR278"/>
      <c r="ALS278"/>
      <c r="ALT278"/>
      <c r="ALU278"/>
      <c r="ALV278"/>
      <c r="ALW278"/>
      <c r="ALX278"/>
      <c r="ALY278"/>
      <c r="ALZ278"/>
      <c r="AMA278"/>
      <c r="AMB278"/>
      <c r="AMC278"/>
      <c r="AMD278"/>
      <c r="AME278"/>
      <c r="AMF278"/>
      <c r="AMG278"/>
      <c r="AMH278"/>
      <c r="AMI278"/>
      <c r="AMJ278"/>
      <c r="AMK278"/>
      <c r="AML278"/>
      <c r="AMM278"/>
      <c r="AMN278"/>
      <c r="AMO278"/>
      <c r="AMP278"/>
      <c r="AMQ278"/>
      <c r="AMR278"/>
      <c r="AMS278"/>
      <c r="AMT278"/>
      <c r="AMU278"/>
      <c r="AMV278"/>
      <c r="AMW278"/>
      <c r="AMX278"/>
      <c r="AMY278"/>
      <c r="AMZ278"/>
      <c r="ANA278"/>
      <c r="ANB278"/>
      <c r="ANC278"/>
      <c r="AND278"/>
      <c r="ANE278"/>
      <c r="ANF278"/>
      <c r="ANG278"/>
      <c r="ANH278"/>
      <c r="ANI278"/>
      <c r="ANJ278"/>
      <c r="ANK278"/>
      <c r="ANL278"/>
      <c r="ANM278"/>
      <c r="ANN278"/>
      <c r="ANO278"/>
      <c r="ANP278"/>
      <c r="ANQ278"/>
      <c r="ANR278"/>
      <c r="ANS278"/>
      <c r="ANT278"/>
      <c r="ANU278"/>
      <c r="ANV278"/>
      <c r="ANW278"/>
      <c r="ANX278"/>
      <c r="ANY278"/>
      <c r="ANZ278"/>
      <c r="AOA278"/>
      <c r="AOB278"/>
      <c r="AOC278"/>
      <c r="AOD278"/>
      <c r="AOE278"/>
      <c r="AOF278"/>
      <c r="AOG278"/>
      <c r="AOH278"/>
      <c r="AOI278"/>
      <c r="AOJ278"/>
      <c r="AOK278"/>
      <c r="AOL278"/>
      <c r="AOM278"/>
      <c r="AON278"/>
      <c r="AOO278"/>
      <c r="AOP278"/>
      <c r="AOQ278"/>
      <c r="AOR278"/>
      <c r="AOS278"/>
      <c r="AOT278"/>
      <c r="AOU278"/>
      <c r="AOV278"/>
      <c r="AOW278"/>
      <c r="AOX278"/>
      <c r="AOY278"/>
      <c r="AOZ278"/>
      <c r="APA278"/>
      <c r="APB278"/>
      <c r="APC278"/>
      <c r="APD278"/>
      <c r="APE278"/>
      <c r="APF278"/>
      <c r="APG278"/>
      <c r="APH278"/>
      <c r="API278"/>
      <c r="APJ278"/>
      <c r="APK278"/>
      <c r="APL278"/>
      <c r="APM278"/>
      <c r="APN278"/>
      <c r="APO278"/>
      <c r="APP278"/>
      <c r="APQ278"/>
      <c r="APR278"/>
      <c r="APS278"/>
      <c r="APT278"/>
      <c r="APU278"/>
      <c r="APV278"/>
      <c r="APW278"/>
      <c r="APX278"/>
      <c r="APY278"/>
      <c r="APZ278"/>
      <c r="AQA278"/>
      <c r="AQB278"/>
      <c r="AQC278"/>
      <c r="AQD278"/>
      <c r="AQE278"/>
      <c r="AQF278"/>
      <c r="AQG278"/>
      <c r="AQH278"/>
      <c r="AQI278"/>
      <c r="AQJ278"/>
      <c r="AQK278"/>
      <c r="AQL278"/>
      <c r="AQM278"/>
      <c r="AQN278"/>
      <c r="AQO278"/>
      <c r="AQP278"/>
      <c r="AQQ278"/>
      <c r="AQR278"/>
      <c r="AQS278"/>
      <c r="AQT278"/>
      <c r="AQU278"/>
      <c r="AQV278"/>
      <c r="AQW278"/>
      <c r="AQX278"/>
      <c r="AQY278"/>
      <c r="AQZ278"/>
      <c r="ARA278"/>
      <c r="ARB278"/>
      <c r="ARC278"/>
      <c r="ARD278"/>
      <c r="ARE278"/>
      <c r="ARF278"/>
      <c r="ARG278"/>
      <c r="ARH278"/>
      <c r="ARI278"/>
      <c r="ARJ278"/>
      <c r="ARK278"/>
      <c r="ARL278"/>
      <c r="ARM278"/>
      <c r="ARN278"/>
      <c r="ARO278"/>
      <c r="ARP278"/>
      <c r="ARQ278"/>
      <c r="ARR278"/>
      <c r="ARS278"/>
      <c r="ART278"/>
      <c r="ARU278"/>
      <c r="ARV278"/>
      <c r="ARW278"/>
      <c r="ARX278"/>
      <c r="ARY278"/>
      <c r="ARZ278"/>
      <c r="ASA278"/>
      <c r="ASB278"/>
      <c r="ASC278"/>
      <c r="ASD278"/>
      <c r="ASE278"/>
      <c r="ASF278"/>
      <c r="ASG278"/>
      <c r="ASH278"/>
      <c r="ASI278"/>
      <c r="ASJ278"/>
      <c r="ASK278"/>
      <c r="ASL278"/>
      <c r="ASM278"/>
      <c r="ASN278"/>
      <c r="ASO278"/>
      <c r="ASP278"/>
      <c r="ASQ278"/>
      <c r="ASR278"/>
      <c r="ASS278"/>
      <c r="AST278"/>
      <c r="ASU278"/>
      <c r="ASV278"/>
      <c r="ASW278"/>
      <c r="ASX278"/>
      <c r="ASY278"/>
      <c r="ASZ278"/>
      <c r="ATA278"/>
      <c r="ATB278"/>
      <c r="ATC278"/>
      <c r="ATD278"/>
      <c r="ATE278"/>
      <c r="ATF278"/>
      <c r="ATG278"/>
      <c r="ATH278"/>
      <c r="ATI278"/>
      <c r="ATJ278"/>
      <c r="ATK278"/>
      <c r="ATL278"/>
      <c r="ATM278"/>
      <c r="ATN278"/>
      <c r="ATO278"/>
      <c r="ATP278"/>
      <c r="ATQ278"/>
      <c r="ATR278"/>
      <c r="ATS278"/>
      <c r="ATT278"/>
      <c r="ATU278"/>
      <c r="ATV278"/>
      <c r="ATW278"/>
      <c r="ATX278"/>
      <c r="ATY278"/>
      <c r="ATZ278"/>
      <c r="AUA278"/>
      <c r="AUB278"/>
      <c r="AUC278"/>
      <c r="AUD278"/>
      <c r="AUE278"/>
      <c r="AUF278"/>
      <c r="AUG278"/>
      <c r="AUH278"/>
      <c r="AUI278"/>
      <c r="AUJ278"/>
      <c r="AUK278"/>
      <c r="AUL278"/>
      <c r="AUM278"/>
      <c r="AUN278"/>
      <c r="AUO278"/>
      <c r="AUP278"/>
      <c r="AUQ278"/>
      <c r="AUR278"/>
      <c r="AUS278"/>
      <c r="AUT278"/>
      <c r="AUU278"/>
      <c r="AUV278"/>
      <c r="AUW278"/>
      <c r="AUX278"/>
      <c r="AUY278"/>
      <c r="AUZ278"/>
      <c r="AVA278"/>
      <c r="AVB278"/>
      <c r="AVC278"/>
      <c r="AVD278"/>
      <c r="AVE278"/>
      <c r="AVF278"/>
      <c r="AVG278"/>
      <c r="AVH278"/>
      <c r="AVI278"/>
      <c r="AVJ278"/>
      <c r="AVK278"/>
      <c r="AVL278"/>
      <c r="AVM278"/>
      <c r="AVN278"/>
      <c r="AVO278"/>
      <c r="AVP278"/>
      <c r="AVQ278"/>
      <c r="AVR278"/>
      <c r="AVS278"/>
      <c r="AVT278"/>
      <c r="AVU278"/>
      <c r="AVV278"/>
      <c r="AVW278"/>
      <c r="AVX278"/>
      <c r="AVY278"/>
      <c r="AVZ278"/>
      <c r="AWA278"/>
      <c r="AWB278"/>
      <c r="AWC278"/>
      <c r="AWD278"/>
      <c r="AWE278"/>
      <c r="AWF278"/>
      <c r="AWG278"/>
      <c r="AWH278"/>
      <c r="AWI278"/>
      <c r="AWJ278"/>
      <c r="AWK278"/>
      <c r="AWL278"/>
      <c r="AWM278"/>
      <c r="AWN278"/>
      <c r="AWO278"/>
      <c r="AWP278"/>
      <c r="AWQ278"/>
      <c r="AWR278"/>
      <c r="AWS278"/>
      <c r="AWT278"/>
      <c r="AWU278"/>
      <c r="AWV278"/>
      <c r="AWW278"/>
      <c r="AWX278"/>
      <c r="AWY278"/>
      <c r="AWZ278"/>
      <c r="AXA278"/>
      <c r="AXB278"/>
    </row>
    <row r="279" spans="1:1302" s="48" customFormat="1" x14ac:dyDescent="0.3">
      <c r="A279" s="17" t="s">
        <v>628</v>
      </c>
      <c r="B279" s="20" t="s">
        <v>350</v>
      </c>
      <c r="C279" s="20" t="s">
        <v>29</v>
      </c>
      <c r="D279" s="41">
        <f>CHOOSE('Funciones Máximos Fire'!$L$6,D249,D250,D251,D252,D252,D254,D255,D256,D257,D258,D259,D260,D261,D262,D263,D264,D265,D266,D267,D268,D269,D270,D271,D272,D273,D274,D275,D253)</f>
        <v>0</v>
      </c>
      <c r="E279" s="41">
        <f>CHOOSE('Funciones Máximos Fire'!$L$6,E249,E250,E251,E252,E252,E254,E255,E256,E257,E258,E259,E260,E261,E262,E263,E264,E265,E266,E267,E268,E269,E270,E271,E272,E273,E274,E275,E253)</f>
        <v>0</v>
      </c>
      <c r="F279" s="41">
        <f>CHOOSE('Funciones Máximos Fire'!$L$6,F249,F250,F251,F252,F252,F254,F255,F256,F257,F258,F259,F260,F261,F262,F263,F264,F265,F266,F267,F268,F269,F270,F271,F272,F273,F274,F275,F253)</f>
        <v>-3.6604000000000001E-6</v>
      </c>
      <c r="G279" s="41">
        <f>CHOOSE('Funciones Máximos Fire'!$L$6,G249,G250,G251,G252,G252,G254,G255,G256,G257,G258,G259,G260,G261,G262,G263,G264,G265,G266,G267,G268,G269,G270,G271,G272,G273,G274,G275,G253)</f>
        <v>0</v>
      </c>
      <c r="H279" s="41">
        <f>CHOOSE('Funciones Máximos Fire'!$L$6,H249,H250,H251,H252,H252,H254,H255,H256,H257,H258,H259,H260,H261,H262,H263,H264,H265,H266,H267,H268,H269,H270,H271,H272,H273,H274,H275,H253)</f>
        <v>0</v>
      </c>
      <c r="I279" s="41">
        <f>CHOOSE('Funciones Máximos Fire'!$L$6,I249,I250,I251,I252,I252,I254,I255,I256,I257,I258,I259,I260,I261,I262,I263,I264,I265,I266,I267,I268,I269,I270,I271,I272,I273,I274,I275,I253)</f>
        <v>0</v>
      </c>
      <c r="J279" s="41">
        <f>CHOOSE('Funciones Máximos Fire'!$L$6,J249,J250,J251,J252,J252,J254,J255,J256,J257,J258,J259,J260,J261,J262,J263,J264,J265,J266,J267,J268,J269,J270,J271,J272,J273,J274,J275,J253)</f>
        <v>0</v>
      </c>
      <c r="K279" s="41">
        <f>CHOOSE('Funciones Máximos Fire'!$L$6,K249,K250,K251,K252,K252,K254,K255,K256,K257,K258,K259,K260,K261,K262,K263,K264,K265,K266,K267,K268,K269,K270,K271,K272,K273,K274,K275,K253)</f>
        <v>0</v>
      </c>
      <c r="L279" s="41">
        <f>CHOOSE('Funciones Máximos Fire'!$L$6,L249,L250,L251,L252,L252,L254,L255,L256,L257,L258,L259,L260,L261,L262,L263,L264,L265,L266,L267,L268,L269,L270,L271,L272,L273,L274,L275,L253)</f>
        <v>0</v>
      </c>
      <c r="M279" s="41">
        <f>CHOOSE('Funciones Máximos Fire'!$L$6,M249,M250,M251,M252,M252,M254,M255,M256,M257,M258,M259,M260,M261,M262,M263,M264,M265,M266,M267,M268,M269,M270,M271,M272,M273,M274,M275,M253)</f>
        <v>0</v>
      </c>
      <c r="N279" s="41">
        <f>CHOOSE('Funciones Máximos Fire'!$L$6,N249,N250,N251,N252,N252,N254,N255,N256,N257,N258,N259,N260,N261,N262,N263,N264,N265,N266,N267,N268,N269,N270,N271,N272,N273,N274,N275,N253)</f>
        <v>0</v>
      </c>
      <c r="O279" s="41">
        <f>CHOOSE('Funciones Máximos Fire'!$L$6,O249,O250,O251,O252,O252,O254,O255,O256,O257,O258,O259,O260,O261,O262,O263,O264,O265,O266,O267,O268,O269,O270,O271,O272,O273,O274,O275,O253)</f>
        <v>0</v>
      </c>
      <c r="P279" s="41">
        <f>CHOOSE('Funciones Máximos Fire'!$L$6,P249,P250,P251,P252,P252,P254,P255,P256,P257,P258,P259,P260,P261,P262,P263,P264,P265,P266,P267,P268,P269,P270,P271,P272,P273,P274,P275,P253)</f>
        <v>0</v>
      </c>
      <c r="Q279" s="41">
        <f>CHOOSE('Funciones Máximos Fire'!$L$6,Q249,Q250,Q251,Q252,Q252,Q254,Q255,Q256,Q257,Q258,Q259,Q260,Q261,Q262,Q263,Q264,Q265,Q266,Q267,Q268,Q269,Q270,Q271,Q272,Q273,Q274,Q275,Q253)</f>
        <v>0</v>
      </c>
      <c r="R279" s="41">
        <f>CHOOSE('Funciones Máximos Fire'!$L$6,R249,R250,R251,R252,R252,R254,R255,R256,R257,R258,R259,R260,R261,R262,R263,R264,R265,R266,R267,R268,R269,R270,R271,R272,R273,R274,R275,R253)</f>
        <v>0</v>
      </c>
      <c r="S279" s="41">
        <f>CHOOSE('Funciones Máximos Fire'!$L$6,S249,S250,S251,S252,S252,S254,S255,S256,S257,S258,S259,S260,S261,S262,S263,S264,S265,S266,S267,S268,S269,S270,S271,S272,S273,S274,S275,S253)</f>
        <v>0</v>
      </c>
      <c r="T279" s="41">
        <f>CHOOSE('Funciones Máximos Fire'!$L$6,T249,T250,T251,T252,T252,T254,T255,T256,T257,T258,T259,T260,T261,T262,T263,T264,T265,T266,T267,T268,T269,T270,T271,T272,T273,T274,T275,T253)</f>
        <v>0</v>
      </c>
      <c r="U279" s="41">
        <f>CHOOSE('Funciones Máximos Fire'!$L$6,U249,U250,U251,U252,U252,U254,U255,U256,U257,U258,U259,U260,U261,U262,U263,U264,U265,U266,U267,U268,U269,U270,U271,U272,U273,U274,U275,U253)</f>
        <v>0</v>
      </c>
      <c r="V279" s="41">
        <f>CHOOSE('Funciones Máximos Fire'!$L$6,V249,V250,V251,V252,V252,V254,V255,V256,V257,V258,V259,V260,V261,V262,V263,V264,V265,V266,V267,V268,V269,V270,V271,V272,V273,V274,V275,V253)</f>
        <v>0</v>
      </c>
      <c r="W279" s="41">
        <f>CHOOSE('Funciones Máximos Fire'!$L$6,W249,W250,W251,W252,W252,W254,W255,W256,W257,W258,W259,W260,W261,W262,W263,W264,W265,W266,W267,W268,W269,W270,W271,W272,W273,W274,W275,W253)</f>
        <v>0</v>
      </c>
      <c r="X279" s="41">
        <f>CHOOSE('Funciones Máximos Fire'!$L$6,X249,X250,X251,X252,X252,X254,X255,X256,X257,X258,X259,X260,X261,X262,X263,X264,X265,X266,X267,X268,X269,X270,X271,X272,X273,X274,X275,X253)</f>
        <v>0</v>
      </c>
      <c r="Y279" s="41">
        <f>CHOOSE('Funciones Máximos Fire'!$L$6,Y249,Y250,Y251,Y252,Y252,Y254,Y255,Y256,Y257,Y258,Y259,Y260,Y261,Y262,Y263,Y264,Y265,Y266,Y267,Y268,Y269,Y270,Y271,Y272,Y273,Y274,Y275,Y253)</f>
        <v>0</v>
      </c>
      <c r="Z279" s="41">
        <f>CHOOSE('Funciones Máximos Fire'!$L$6,Z249,Z250,Z251,Z252,Z252,Z254,Z255,Z256,Z257,Z258,Z259,Z260,Z261,Z262,Z263,Z264,Z265,Z266,Z267,Z268,Z269,Z270,Z271,Z272,Z273,Z274,Z275,Z253)</f>
        <v>0</v>
      </c>
      <c r="AA279" s="41">
        <f>CHOOSE('Funciones Máximos Fire'!$L$6,AA249,AA250,AA251,AA252,AA252,AA254,AA255,AA256,AA257,AA258,AA259,AA260,AA261,AA262,AA263,AA264,AA265,AA266,AA267,AA268,AA269,AA270,AA271,AA272,AA273,AA274,AA275,AA253)</f>
        <v>0</v>
      </c>
      <c r="AB279" s="41">
        <f>CHOOSE('Funciones Máximos Fire'!$L$6,AB249,AB250,AB251,AB252,AB252,AB254,AB255,AB256,AB257,AB258,AB259,AB260,AB261,AB262,AB263,AB264,AB265,AB266,AB267,AB268,AB269,AB270,AB271,AB272,AB273,AB274,AB275,AB253)</f>
        <v>0</v>
      </c>
      <c r="AC279" s="41">
        <f>CHOOSE('Funciones Máximos Fire'!$L$6,AC249,AC250,AC251,AC252,AC252,AC254,AC255,AC256,AC257,AC258,AC259,AC260,AC261,AC262,AC263,AC264,AC265,AC266,AC267,AC268,AC269,AC270,AC271,AC272,AC273,AC274,AC275,AC253)</f>
        <v>0</v>
      </c>
      <c r="AD279" s="41">
        <f>CHOOSE('Funciones Máximos Fire'!$L$6,AD249,AD250,AD251,AD252,AD252,AD254,AD255,AD256,AD257,AD258,AD259,AD260,AD261,AD262,AD263,AD264,AD265,AD266,AD267,AD268,AD269,AD270,AD271,AD272,AD273,AD274,AD275,AD253)</f>
        <v>0</v>
      </c>
      <c r="AE279" s="41">
        <f>CHOOSE('Funciones Máximos Fire'!$L$6,AE249,AE250,AE251,AE252,AE252,AE254,AE255,AE256,AE257,AE258,AE259,AE260,AE261,AE262,AE263,AE264,AE265,AE266,AE267,AE268,AE269,AE270,AE271,AE272,AE273,AE274,AE275,AE253)</f>
        <v>0</v>
      </c>
      <c r="AF279" s="41">
        <f>CHOOSE('Funciones Máximos Fire'!$L$6,AF249,AF250,AF251,AF252,AF252,AF254,AF255,AF256,AF257,AF258,AF259,AF260,AF261,AF262,AF263,AF264,AF265,AF266,AF267,AF268,AF269,AF270,AF271,AF272,AF273,AF274,AF275,AF253)</f>
        <v>0</v>
      </c>
      <c r="AG279" s="41">
        <f>CHOOSE('Funciones Máximos Fire'!$L$6,AG249,AG250,AG251,AG252,AG252,AG254,AG255,AG256,AG257,AG258,AG259,AG260,AG261,AG262,AG263,AG264,AG265,AG266,AG267,AG268,AG269,AG270,AG271,AG272,AG273,AG274,AG275,AG253)</f>
        <v>0</v>
      </c>
      <c r="AH279" s="41">
        <f>CHOOSE('Funciones Máximos Fire'!$L$6,AH249,AH250,AH251,AH252,AH252,AH254,AH255,AH256,AH257,AH258,AH259,AH260,AH261,AH262,AH263,AH264,AH265,AH266,AH267,AH268,AH269,AH270,AH271,AH272,AH273,AH274,AH275,AH253)</f>
        <v>0</v>
      </c>
      <c r="AI279" s="41">
        <f>CHOOSE('Funciones Máximos Fire'!$L$6,AI249,AI250,AI251,AI252,AI252,AI254,AI255,AI256,AI257,AI258,AI259,AI260,AI261,AI262,AI263,AI264,AI265,AI266,AI267,AI268,AI269,AI270,AI271,AI272,AI273,AI274,AI275,AI253)</f>
        <v>0</v>
      </c>
      <c r="AJ279" s="41">
        <f>CHOOSE('Funciones Máximos Fire'!$L$6,AJ249,AJ250,AJ251,AJ252,AJ252,AJ254,AJ255,AJ256,AJ257,AJ258,AJ259,AJ260,AJ261,AJ262,AJ263,AJ264,AJ265,AJ266,AJ267,AJ268,AJ269,AJ270,AJ271,AJ272,AJ273,AJ274,AJ275,AJ253)</f>
        <v>0</v>
      </c>
      <c r="AK279" s="41">
        <f>CHOOSE('Funciones Máximos Fire'!$L$6,AK249,AK250,AK251,AK252,AK252,AK254,AK255,AK256,AK257,AK258,AK259,AK260,AK261,AK262,AK263,AK264,AK265,AK266,AK267,AK268,AK269,AK270,AK271,AK272,AK273,AK274,AK275,AK253)</f>
        <v>0</v>
      </c>
      <c r="AL279" s="41">
        <f>CHOOSE('Funciones Máximos Fire'!$L$6,AL249,AL250,AL251,AL252,AL252,AL254,AL255,AL256,AL257,AL258,AL259,AL260,AL261,AL262,AL263,AL264,AL265,AL266,AL267,AL268,AL269,AL270,AL271,AL272,AL273,AL274,AL275,AL253)</f>
        <v>0</v>
      </c>
      <c r="AM279" s="41">
        <f>CHOOSE('Funciones Máximos Fire'!$L$6,AM249,AM250,AM251,AM252,AM252,AM254,AM255,AM256,AM257,AM258,AM259,AM260,AM261,AM262,AM263,AM264,AM265,AM266,AM267,AM268,AM269,AM270,AM271,AM272,AM273,AM274,AM275,AM253)</f>
        <v>0</v>
      </c>
      <c r="AN279" s="41">
        <f>CHOOSE('Funciones Máximos Fire'!$L$6,AN249,AN250,AN251,AN252,AN252,AN254,AN255,AN256,AN257,AN258,AN259,AN260,AN261,AN262,AN263,AN264,AN265,AN266,AN267,AN268,AN269,AN270,AN271,AN272,AN273,AN274,AN275,AN253)</f>
        <v>0</v>
      </c>
      <c r="AO279" s="41">
        <f>CHOOSE('Funciones Máximos Fire'!$L$6,AO249,AO250,AO251,AO252,AO252,AO254,AO255,AO256,AO257,AO258,AO259,AO260,AO261,AO262,AO263,AO264,AO265,AO266,AO267,AO268,AO269,AO270,AO271,AO272,AO273,AO274,AO275,AO253)</f>
        <v>0</v>
      </c>
      <c r="AP279" s="41">
        <f>CHOOSE('Funciones Máximos Fire'!$L$6,AP249,AP250,AP251,AP252,AP252,AP254,AP255,AP256,AP257,AP258,AP259,AP260,AP261,AP262,AP263,AP264,AP265,AP266,AP267,AP268,AP269,AP270,AP271,AP272,AP273,AP274,AP275,AP253)</f>
        <v>0</v>
      </c>
      <c r="AQ279" s="41">
        <f>CHOOSE('Funciones Máximos Fire'!$L$6,AQ249,AQ250,AQ251,AQ252,AQ252,AQ254,AQ255,AQ256,AQ257,AQ258,AQ259,AQ260,AQ261,AQ262,AQ263,AQ264,AQ265,AQ266,AQ267,AQ268,AQ269,AQ270,AQ271,AQ272,AQ273,AQ274,AQ275,AQ253)</f>
        <v>-3.6604000000000001E-6</v>
      </c>
      <c r="AR279" s="41">
        <f>CHOOSE('Funciones Máximos Fire'!$L$6,AR249,AR250,AR251,AR252,AR252,AR254,AR255,AR256,AR257,AR258,AR259,AR260,AR261,AR262,AR263,AR264,AR265,AR266,AR267,AR268,AR269,AR270,AR271,AR272,AR273,AR274,AR275,AR253)</f>
        <v>-5.1930000000000005E-7</v>
      </c>
      <c r="AS279" s="41">
        <f>CHOOSE('Funciones Máximos Fire'!$L$6,AS249,AS250,AS251,AS252,AS252,AS254,AS255,AS256,AS257,AS258,AS259,AS260,AS261,AS262,AS263,AS264,AS265,AS266,AS267,AS268,AS269,AS270,AS271,AS272,AS273,AS274,AS275,AS253)</f>
        <v>0</v>
      </c>
      <c r="AT279" s="41">
        <f>CHOOSE('Funciones Máximos Fire'!$L$6,AT249,AT250,AT251,AT252,AT252,AT254,AT255,AT256,AT257,AT258,AT259,AT260,AT261,AT262,AT263,AT264,AT265,AT266,AT267,AT268,AT269,AT270,AT271,AT272,AT273,AT274,AT275,AT253)</f>
        <v>0</v>
      </c>
      <c r="AU279" s="41">
        <f>CHOOSE('Funciones Máximos Fire'!$L$6,AU249,AU250,AU251,AU252,AU252,AU254,AU255,AU256,AU257,AU258,AU259,AU260,AU261,AU262,AU263,AU264,AU265,AU266,AU267,AU268,AU269,AU270,AU271,AU272,AU273,AU274,AU275,AU253)</f>
        <v>-4.7094000000000002E-6</v>
      </c>
      <c r="AV279" s="41">
        <f>CHOOSE('Funciones Máximos Fire'!$L$6,AV249,AV250,AV251,AV252,AV252,AV254,AV255,AV256,AV257,AV258,AV259,AV260,AV261,AV262,AV263,AV264,AV265,AV266,AV267,AV268,AV269,AV270,AV271,AV272,AV273,AV274,AV275,AV253)</f>
        <v>0</v>
      </c>
      <c r="AW279" s="41">
        <f>CHOOSE('Funciones Máximos Fire'!$L$6,AW249,AW250,AW251,AW252,AW252,AW254,AW255,AW256,AW257,AW258,AW259,AW260,AW261,AW262,AW263,AW264,AW265,AW266,AW267,AW268,AW269,AW270,AW271,AW272,AW273,AW274,AW275,AW253)</f>
        <v>0</v>
      </c>
      <c r="AX279" s="41">
        <f>CHOOSE('Funciones Máximos Fire'!$L$6,AX249,AX250,AX251,AX252,AX252,AX254,AX255,AX256,AX257,AX258,AX259,AX260,AX261,AX262,AX263,AX264,AX265,AX266,AX267,AX268,AX269,AX270,AX271,AX272,AX273,AX274,AX275,AX253)</f>
        <v>0</v>
      </c>
      <c r="AY279" s="41">
        <f>CHOOSE('Funciones Máximos Fire'!$L$6,AY249,AY250,AY251,AY252,AY252,AY254,AY255,AY256,AY257,AY258,AY259,AY260,AY261,AY262,AY263,AY264,AY265,AY266,AY267,AY268,AY269,AY270,AY271,AY272,AY273,AY274,AY275,AY253)</f>
        <v>0</v>
      </c>
      <c r="AZ279" s="41">
        <f>CHOOSE('Funciones Máximos Fire'!$L$6,AZ249,AZ250,AZ251,AZ252,AZ252,AZ254,AZ255,AZ256,AZ257,AZ258,AZ259,AZ260,AZ261,AZ262,AZ263,AZ264,AZ265,AZ266,AZ267,AZ268,AZ269,AZ270,AZ271,AZ272,AZ273,AZ274,AZ275,AZ253)</f>
        <v>-3.4170000000000001E-6</v>
      </c>
      <c r="BA279" s="41">
        <f>CHOOSE('Funciones Máximos Fire'!$L$6,BA249,BA250,BA251,BA252,BA252,BA254,BA255,BA256,BA257,BA258,BA259,BA260,BA261,BA262,BA263,BA264,BA265,BA266,BA267,BA268,BA269,BA270,BA271,BA272,BA273,BA274,BA275,BA253)</f>
        <v>0</v>
      </c>
      <c r="BB279" s="41">
        <f>CHOOSE('Funciones Máximos Fire'!$L$6,BB249,BB250,BB251,BB252,BB252,BB254,BB255,BB256,BB257,BB258,BB259,BB260,BB261,BB262,BB263,BB264,BB265,BB266,BB267,BB268,BB269,BB270,BB271,BB272,BB273,BB274,BB275,BB253)</f>
        <v>0</v>
      </c>
      <c r="BC279" s="41">
        <f>CHOOSE('Funciones Máximos Fire'!$L$6,BC249,BC250,BC251,BC252,BC252,BC254,BC255,BC256,BC257,BC258,BC259,BC260,BC261,BC262,BC263,BC264,BC265,BC266,BC267,BC268,BC269,BC270,BC271,BC272,BC273,BC274,BC275,BC253)</f>
        <v>0</v>
      </c>
      <c r="BD279" s="41">
        <f>CHOOSE('Funciones Máximos Fire'!$L$6,BD249,BD250,BD251,BD252,BD252,BD254,BD255,BD256,BD257,BD258,BD259,BD260,BD261,BD262,BD263,BD264,BD265,BD266,BD267,BD268,BD269,BD270,BD271,BD272,BD273,BD274,BD275,BD253)</f>
        <v>0</v>
      </c>
      <c r="BE279" s="41">
        <f>CHOOSE('Funciones Máximos Fire'!$L$6,BE249,BE250,BE251,BE252,BE252,BE254,BE255,BE256,BE257,BE258,BE259,BE260,BE261,BE262,BE263,BE264,BE265,BE266,BE267,BE268,BE269,BE270,BE271,BE272,BE273,BE274,BE275,BE253)</f>
        <v>0</v>
      </c>
      <c r="BF279" s="41">
        <f>CHOOSE('Funciones Máximos Fire'!$L$6,BF249,BF250,BF251,BF252,BF252,BF254,BF255,BF256,BF257,BF258,BF259,BF260,BF261,BF262,BF263,BF264,BF265,BF266,BF267,BF268,BF269,BF270,BF271,BF272,BF273,BF274,BF275,BF253)</f>
        <v>0</v>
      </c>
      <c r="BG279" s="41">
        <f>CHOOSE('Funciones Máximos Fire'!$L$6,BG249,BG250,BG251,BG252,BG252,BG254,BG255,BG256,BG257,BG258,BG259,BG260,BG261,BG262,BG263,BG264,BG265,BG266,BG267,BG268,BG269,BG270,BG271,BG272,BG273,BG274,BG275,BG253)</f>
        <v>0</v>
      </c>
      <c r="BH279" s="41">
        <f>CHOOSE('Funciones Máximos Fire'!$L$6,BH249,BH250,BH251,BH252,BH252,BH254,BH255,BH256,BH257,BH258,BH259,BH260,BH261,BH262,BH263,BH264,BH265,BH266,BH267,BH268,BH269,BH270,BH271,BH272,BH273,BH274,BH275,BH253)</f>
        <v>-2.1567999999999998E-6</v>
      </c>
      <c r="BI279" s="41">
        <f>CHOOSE('Funciones Máximos Fire'!$L$6,BI249,BI250,BI251,BI252,BI252,BI254,BI255,BI256,BI257,BI258,BI259,BI260,BI261,BI262,BI263,BI264,BI265,BI266,BI267,BI268,BI269,BI270,BI271,BI272,BI273,BI274,BI275,BI253)</f>
        <v>0</v>
      </c>
      <c r="BJ279" s="41">
        <f>CHOOSE('Funciones Máximos Fire'!$L$6,BJ249,BJ250,BJ251,BJ252,BJ252,BJ254,BJ255,BJ256,BJ257,BJ258,BJ259,BJ260,BJ261,BJ262,BJ263,BJ264,BJ265,BJ266,BJ267,BJ268,BJ269,BJ270,BJ271,BJ272,BJ273,BJ274,BJ275,BJ253)</f>
        <v>-1.1063999999999999E-6</v>
      </c>
      <c r="BK279" s="41">
        <f>CHOOSE('Funciones Máximos Fire'!$L$6,BK249,BK250,BK251,BK252,BK252,BK254,BK255,BK256,BK257,BK258,BK259,BK260,BK261,BK262,BK263,BK264,BK265,BK266,BK267,BK268,BK269,BK270,BK271,BK272,BK273,BK274,BK275,BK253)</f>
        <v>-2.5306E-6</v>
      </c>
      <c r="BL279" s="41">
        <f>CHOOSE('Funciones Máximos Fire'!$L$6,BL249,BL250,BL251,BL252,BL252,BL254,BL255,BL256,BL257,BL258,BL259,BL260,BL261,BL262,BL263,BL264,BL265,BL266,BL267,BL268,BL269,BL270,BL271,BL272,BL273,BL274,BL275,BL253)</f>
        <v>0</v>
      </c>
      <c r="BM279" s="41">
        <f>CHOOSE('Funciones Máximos Fire'!$L$6,BM249,BM250,BM251,BM252,BM252,BM254,BM255,BM256,BM257,BM258,BM259,BM260,BM261,BM262,BM263,BM264,BM265,BM266,BM267,BM268,BM269,BM270,BM271,BM272,BM273,BM274,BM275,BM253)</f>
        <v>0</v>
      </c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  <c r="AJE279"/>
      <c r="AJF279"/>
      <c r="AJG279"/>
      <c r="AJH279"/>
      <c r="AJI279"/>
      <c r="AJJ279"/>
      <c r="AJK279"/>
      <c r="AJL279"/>
      <c r="AJM279"/>
      <c r="AJN279"/>
      <c r="AJO279"/>
      <c r="AJP279"/>
      <c r="AJQ279"/>
      <c r="AJR279"/>
      <c r="AJS279"/>
      <c r="AJT279"/>
      <c r="AJU279"/>
      <c r="AJV279"/>
      <c r="AJW279"/>
      <c r="AJX279"/>
      <c r="AJY279"/>
      <c r="AJZ279"/>
      <c r="AKA279"/>
      <c r="AKB279"/>
      <c r="AKC279"/>
      <c r="AKD279"/>
      <c r="AKE279"/>
      <c r="AKF279"/>
      <c r="AKG279"/>
      <c r="AKH279"/>
      <c r="AKI279"/>
      <c r="AKJ279"/>
      <c r="AKK279"/>
      <c r="AKL279"/>
      <c r="AKM279"/>
      <c r="AKN279"/>
      <c r="AKO279"/>
      <c r="AKP279"/>
      <c r="AKQ279"/>
      <c r="AKR279"/>
      <c r="AKS279"/>
      <c r="AKT279"/>
      <c r="AKU279"/>
      <c r="AKV279"/>
      <c r="AKW279"/>
      <c r="AKX279"/>
      <c r="AKY279"/>
      <c r="AKZ279"/>
      <c r="ALA279"/>
      <c r="ALB279"/>
      <c r="ALC279"/>
      <c r="ALD279"/>
      <c r="ALE279"/>
      <c r="ALF279"/>
      <c r="ALG279"/>
      <c r="ALH279"/>
      <c r="ALI279"/>
      <c r="ALJ279"/>
      <c r="ALK279"/>
      <c r="ALL279"/>
      <c r="ALM279"/>
      <c r="ALN279"/>
      <c r="ALO279"/>
      <c r="ALP279"/>
      <c r="ALQ279"/>
      <c r="ALR279"/>
      <c r="ALS279"/>
      <c r="ALT279"/>
      <c r="ALU279"/>
      <c r="ALV279"/>
      <c r="ALW279"/>
      <c r="ALX279"/>
      <c r="ALY279"/>
      <c r="ALZ279"/>
      <c r="AMA279"/>
      <c r="AMB279"/>
      <c r="AMC279"/>
      <c r="AMD279"/>
      <c r="AME279"/>
      <c r="AMF279"/>
      <c r="AMG279"/>
      <c r="AMH279"/>
      <c r="AMI279"/>
      <c r="AMJ279"/>
      <c r="AMK279"/>
      <c r="AML279"/>
      <c r="AMM279"/>
      <c r="AMN279"/>
      <c r="AMO279"/>
      <c r="AMP279"/>
      <c r="AMQ279"/>
      <c r="AMR279"/>
      <c r="AMS279"/>
      <c r="AMT279"/>
      <c r="AMU279"/>
      <c r="AMV279"/>
      <c r="AMW279"/>
      <c r="AMX279"/>
      <c r="AMY279"/>
      <c r="AMZ279"/>
      <c r="ANA279"/>
      <c r="ANB279"/>
      <c r="ANC279"/>
      <c r="AND279"/>
      <c r="ANE279"/>
      <c r="ANF279"/>
      <c r="ANG279"/>
      <c r="ANH279"/>
      <c r="ANI279"/>
      <c r="ANJ279"/>
      <c r="ANK279"/>
      <c r="ANL279"/>
      <c r="ANM279"/>
      <c r="ANN279"/>
      <c r="ANO279"/>
      <c r="ANP279"/>
      <c r="ANQ279"/>
      <c r="ANR279"/>
      <c r="ANS279"/>
      <c r="ANT279"/>
      <c r="ANU279"/>
      <c r="ANV279"/>
      <c r="ANW279"/>
      <c r="ANX279"/>
      <c r="ANY279"/>
      <c r="ANZ279"/>
      <c r="AOA279"/>
      <c r="AOB279"/>
      <c r="AOC279"/>
      <c r="AOD279"/>
      <c r="AOE279"/>
      <c r="AOF279"/>
      <c r="AOG279"/>
      <c r="AOH279"/>
      <c r="AOI279"/>
      <c r="AOJ279"/>
      <c r="AOK279"/>
      <c r="AOL279"/>
      <c r="AOM279"/>
      <c r="AON279"/>
      <c r="AOO279"/>
      <c r="AOP279"/>
      <c r="AOQ279"/>
      <c r="AOR279"/>
      <c r="AOS279"/>
      <c r="AOT279"/>
      <c r="AOU279"/>
      <c r="AOV279"/>
      <c r="AOW279"/>
      <c r="AOX279"/>
      <c r="AOY279"/>
      <c r="AOZ279"/>
      <c r="APA279"/>
      <c r="APB279"/>
      <c r="APC279"/>
      <c r="APD279"/>
      <c r="APE279"/>
      <c r="APF279"/>
      <c r="APG279"/>
      <c r="APH279"/>
      <c r="API279"/>
      <c r="APJ279"/>
      <c r="APK279"/>
      <c r="APL279"/>
      <c r="APM279"/>
      <c r="APN279"/>
      <c r="APO279"/>
      <c r="APP279"/>
      <c r="APQ279"/>
      <c r="APR279"/>
      <c r="APS279"/>
      <c r="APT279"/>
      <c r="APU279"/>
      <c r="APV279"/>
      <c r="APW279"/>
      <c r="APX279"/>
      <c r="APY279"/>
      <c r="APZ279"/>
      <c r="AQA279"/>
      <c r="AQB279"/>
      <c r="AQC279"/>
      <c r="AQD279"/>
      <c r="AQE279"/>
      <c r="AQF279"/>
      <c r="AQG279"/>
      <c r="AQH279"/>
      <c r="AQI279"/>
      <c r="AQJ279"/>
      <c r="AQK279"/>
      <c r="AQL279"/>
      <c r="AQM279"/>
      <c r="AQN279"/>
      <c r="AQO279"/>
      <c r="AQP279"/>
      <c r="AQQ279"/>
      <c r="AQR279"/>
      <c r="AQS279"/>
      <c r="AQT279"/>
      <c r="AQU279"/>
      <c r="AQV279"/>
      <c r="AQW279"/>
      <c r="AQX279"/>
      <c r="AQY279"/>
      <c r="AQZ279"/>
      <c r="ARA279"/>
      <c r="ARB279"/>
      <c r="ARC279"/>
      <c r="ARD279"/>
      <c r="ARE279"/>
      <c r="ARF279"/>
      <c r="ARG279"/>
      <c r="ARH279"/>
      <c r="ARI279"/>
      <c r="ARJ279"/>
      <c r="ARK279"/>
      <c r="ARL279"/>
      <c r="ARM279"/>
      <c r="ARN279"/>
      <c r="ARO279"/>
      <c r="ARP279"/>
      <c r="ARQ279"/>
      <c r="ARR279"/>
      <c r="ARS279"/>
      <c r="ART279"/>
      <c r="ARU279"/>
      <c r="ARV279"/>
      <c r="ARW279"/>
      <c r="ARX279"/>
      <c r="ARY279"/>
      <c r="ARZ279"/>
      <c r="ASA279"/>
      <c r="ASB279"/>
      <c r="ASC279"/>
      <c r="ASD279"/>
      <c r="ASE279"/>
      <c r="ASF279"/>
      <c r="ASG279"/>
      <c r="ASH279"/>
      <c r="ASI279"/>
      <c r="ASJ279"/>
      <c r="ASK279"/>
      <c r="ASL279"/>
      <c r="ASM279"/>
      <c r="ASN279"/>
      <c r="ASO279"/>
      <c r="ASP279"/>
      <c r="ASQ279"/>
      <c r="ASR279"/>
      <c r="ASS279"/>
      <c r="AST279"/>
      <c r="ASU279"/>
      <c r="ASV279"/>
      <c r="ASW279"/>
      <c r="ASX279"/>
      <c r="ASY279"/>
      <c r="ASZ279"/>
      <c r="ATA279"/>
      <c r="ATB279"/>
      <c r="ATC279"/>
      <c r="ATD279"/>
      <c r="ATE279"/>
      <c r="ATF279"/>
      <c r="ATG279"/>
      <c r="ATH279"/>
      <c r="ATI279"/>
      <c r="ATJ279"/>
      <c r="ATK279"/>
      <c r="ATL279"/>
      <c r="ATM279"/>
      <c r="ATN279"/>
      <c r="ATO279"/>
      <c r="ATP279"/>
      <c r="ATQ279"/>
      <c r="ATR279"/>
      <c r="ATS279"/>
      <c r="ATT279"/>
      <c r="ATU279"/>
      <c r="ATV279"/>
      <c r="ATW279"/>
      <c r="ATX279"/>
      <c r="ATY279"/>
      <c r="ATZ279"/>
      <c r="AUA279"/>
      <c r="AUB279"/>
      <c r="AUC279"/>
      <c r="AUD279"/>
      <c r="AUE279"/>
      <c r="AUF279"/>
      <c r="AUG279"/>
      <c r="AUH279"/>
      <c r="AUI279"/>
      <c r="AUJ279"/>
      <c r="AUK279"/>
      <c r="AUL279"/>
      <c r="AUM279"/>
      <c r="AUN279"/>
      <c r="AUO279"/>
      <c r="AUP279"/>
      <c r="AUQ279"/>
      <c r="AUR279"/>
      <c r="AUS279"/>
      <c r="AUT279"/>
      <c r="AUU279"/>
      <c r="AUV279"/>
      <c r="AUW279"/>
      <c r="AUX279"/>
      <c r="AUY279"/>
      <c r="AUZ279"/>
      <c r="AVA279"/>
      <c r="AVB279"/>
      <c r="AVC279"/>
      <c r="AVD279"/>
      <c r="AVE279"/>
      <c r="AVF279"/>
      <c r="AVG279"/>
      <c r="AVH279"/>
      <c r="AVI279"/>
      <c r="AVJ279"/>
      <c r="AVK279"/>
      <c r="AVL279"/>
      <c r="AVM279"/>
      <c r="AVN279"/>
      <c r="AVO279"/>
      <c r="AVP279"/>
      <c r="AVQ279"/>
      <c r="AVR279"/>
      <c r="AVS279"/>
      <c r="AVT279"/>
      <c r="AVU279"/>
      <c r="AVV279"/>
      <c r="AVW279"/>
      <c r="AVX279"/>
      <c r="AVY279"/>
      <c r="AVZ279"/>
      <c r="AWA279"/>
      <c r="AWB279"/>
      <c r="AWC279"/>
      <c r="AWD279"/>
      <c r="AWE279"/>
      <c r="AWF279"/>
      <c r="AWG279"/>
      <c r="AWH279"/>
      <c r="AWI279"/>
      <c r="AWJ279"/>
      <c r="AWK279"/>
      <c r="AWL279"/>
      <c r="AWM279"/>
      <c r="AWN279"/>
      <c r="AWO279"/>
      <c r="AWP279"/>
      <c r="AWQ279"/>
      <c r="AWR279"/>
      <c r="AWS279"/>
      <c r="AWT279"/>
      <c r="AWU279"/>
      <c r="AWV279"/>
      <c r="AWW279"/>
      <c r="AWX279"/>
      <c r="AWY279"/>
      <c r="AWZ279"/>
      <c r="AXA279"/>
      <c r="AXB279"/>
    </row>
    <row r="280" spans="1:1302" s="48" customFormat="1" x14ac:dyDescent="0.3">
      <c r="A280" s="17" t="s">
        <v>628</v>
      </c>
      <c r="B280" s="20" t="s">
        <v>350</v>
      </c>
      <c r="C280" s="19" t="s">
        <v>30</v>
      </c>
      <c r="D280" s="41">
        <f>CHOOSE('Funciones Máximos Fire'!$L$7,D249,D250,D251,D252,D252,D254,D255,D256,D257,D258,D259,D260,D261,D262,D263,D264,D265,D266,D267,D268,D269,D270,D271,D272,D273,D274,D275,D253)</f>
        <v>0</v>
      </c>
      <c r="E280" s="41">
        <f>CHOOSE('Funciones Máximos Fire'!$L$7,E249,E250,E251,E252,E252,E254,E255,E256,E257,E258,E259,E260,E261,E262,E263,E264,E265,E266,E267,E268,E269,E270,E271,E272,E273,E274,E275,E253)</f>
        <v>0</v>
      </c>
      <c r="F280" s="41">
        <f>CHOOSE('Funciones Máximos Fire'!$L$7,F249,F250,F251,F252,F252,F254,F255,F256,F257,F258,F259,F260,F261,F262,F263,F264,F265,F266,F267,F268,F269,F270,F271,F272,F273,F274,F275,F253)</f>
        <v>-3.6604000000000001E-6</v>
      </c>
      <c r="G280" s="41">
        <f>CHOOSE('Funciones Máximos Fire'!$L$7,G249,G250,G251,G252,G252,G254,G255,G256,G257,G258,G259,G260,G261,G262,G263,G264,G265,G266,G267,G268,G269,G270,G271,G272,G273,G274,G275,G253)</f>
        <v>0</v>
      </c>
      <c r="H280" s="41">
        <f>CHOOSE('Funciones Máximos Fire'!$L$7,H249,H250,H251,H252,H252,H254,H255,H256,H257,H258,H259,H260,H261,H262,H263,H264,H265,H266,H267,H268,H269,H270,H271,H272,H273,H274,H275,H253)</f>
        <v>0</v>
      </c>
      <c r="I280" s="41">
        <f>CHOOSE('Funciones Máximos Fire'!$L$7,I249,I250,I251,I252,I252,I254,I255,I256,I257,I258,I259,I260,I261,I262,I263,I264,I265,I266,I267,I268,I269,I270,I271,I272,I273,I274,I275,I253)</f>
        <v>0</v>
      </c>
      <c r="J280" s="41">
        <f>CHOOSE('Funciones Máximos Fire'!$L$7,J249,J250,J251,J252,J252,J254,J255,J256,J257,J258,J259,J260,J261,J262,J263,J264,J265,J266,J267,J268,J269,J270,J271,J272,J273,J274,J275,J253)</f>
        <v>0</v>
      </c>
      <c r="K280" s="41">
        <f>CHOOSE('Funciones Máximos Fire'!$L$7,K249,K250,K251,K252,K252,K254,K255,K256,K257,K258,K259,K260,K261,K262,K263,K264,K265,K266,K267,K268,K269,K270,K271,K272,K273,K274,K275,K253)</f>
        <v>0</v>
      </c>
      <c r="L280" s="41">
        <f>CHOOSE('Funciones Máximos Fire'!$L$7,L249,L250,L251,L252,L252,L254,L255,L256,L257,L258,L259,L260,L261,L262,L263,L264,L265,L266,L267,L268,L269,L270,L271,L272,L273,L274,L275,L253)</f>
        <v>0</v>
      </c>
      <c r="M280" s="41">
        <f>CHOOSE('Funciones Máximos Fire'!$L$7,M249,M250,M251,M252,M252,M254,M255,M256,M257,M258,M259,M260,M261,M262,M263,M264,M265,M266,M267,M268,M269,M270,M271,M272,M273,M274,M275,M253)</f>
        <v>0</v>
      </c>
      <c r="N280" s="41">
        <f>CHOOSE('Funciones Máximos Fire'!$L$7,N249,N250,N251,N252,N252,N254,N255,N256,N257,N258,N259,N260,N261,N262,N263,N264,N265,N266,N267,N268,N269,N270,N271,N272,N273,N274,N275,N253)</f>
        <v>0</v>
      </c>
      <c r="O280" s="41">
        <f>CHOOSE('Funciones Máximos Fire'!$L$7,O249,O250,O251,O252,O252,O254,O255,O256,O257,O258,O259,O260,O261,O262,O263,O264,O265,O266,O267,O268,O269,O270,O271,O272,O273,O274,O275,O253)</f>
        <v>0</v>
      </c>
      <c r="P280" s="41">
        <f>CHOOSE('Funciones Máximos Fire'!$L$7,P249,P250,P251,P252,P252,P254,P255,P256,P257,P258,P259,P260,P261,P262,P263,P264,P265,P266,P267,P268,P269,P270,P271,P272,P273,P274,P275,P253)</f>
        <v>0</v>
      </c>
      <c r="Q280" s="41">
        <f>CHOOSE('Funciones Máximos Fire'!$L$7,Q249,Q250,Q251,Q252,Q252,Q254,Q255,Q256,Q257,Q258,Q259,Q260,Q261,Q262,Q263,Q264,Q265,Q266,Q267,Q268,Q269,Q270,Q271,Q272,Q273,Q274,Q275,Q253)</f>
        <v>0</v>
      </c>
      <c r="R280" s="41">
        <f>CHOOSE('Funciones Máximos Fire'!$L$7,R249,R250,R251,R252,R252,R254,R255,R256,R257,R258,R259,R260,R261,R262,R263,R264,R265,R266,R267,R268,R269,R270,R271,R272,R273,R274,R275,R253)</f>
        <v>0</v>
      </c>
      <c r="S280" s="41">
        <f>CHOOSE('Funciones Máximos Fire'!$L$7,S249,S250,S251,S252,S252,S254,S255,S256,S257,S258,S259,S260,S261,S262,S263,S264,S265,S266,S267,S268,S269,S270,S271,S272,S273,S274,S275,S253)</f>
        <v>0</v>
      </c>
      <c r="T280" s="41">
        <f>CHOOSE('Funciones Máximos Fire'!$L$7,T249,T250,T251,T252,T252,T254,T255,T256,T257,T258,T259,T260,T261,T262,T263,T264,T265,T266,T267,T268,T269,T270,T271,T272,T273,T274,T275,T253)</f>
        <v>0</v>
      </c>
      <c r="U280" s="41">
        <f>CHOOSE('Funciones Máximos Fire'!$L$7,U249,U250,U251,U252,U252,U254,U255,U256,U257,U258,U259,U260,U261,U262,U263,U264,U265,U266,U267,U268,U269,U270,U271,U272,U273,U274,U275,U253)</f>
        <v>0</v>
      </c>
      <c r="V280" s="41">
        <f>CHOOSE('Funciones Máximos Fire'!$L$7,V249,V250,V251,V252,V252,V254,V255,V256,V257,V258,V259,V260,V261,V262,V263,V264,V265,V266,V267,V268,V269,V270,V271,V272,V273,V274,V275,V253)</f>
        <v>0</v>
      </c>
      <c r="W280" s="41">
        <f>CHOOSE('Funciones Máximos Fire'!$L$7,W249,W250,W251,W252,W252,W254,W255,W256,W257,W258,W259,W260,W261,W262,W263,W264,W265,W266,W267,W268,W269,W270,W271,W272,W273,W274,W275,W253)</f>
        <v>0</v>
      </c>
      <c r="X280" s="41">
        <f>CHOOSE('Funciones Máximos Fire'!$L$7,X249,X250,X251,X252,X252,X254,X255,X256,X257,X258,X259,X260,X261,X262,X263,X264,X265,X266,X267,X268,X269,X270,X271,X272,X273,X274,X275,X253)</f>
        <v>0</v>
      </c>
      <c r="Y280" s="41">
        <f>CHOOSE('Funciones Máximos Fire'!$L$7,Y249,Y250,Y251,Y252,Y252,Y254,Y255,Y256,Y257,Y258,Y259,Y260,Y261,Y262,Y263,Y264,Y265,Y266,Y267,Y268,Y269,Y270,Y271,Y272,Y273,Y274,Y275,Y253)</f>
        <v>0</v>
      </c>
      <c r="Z280" s="41">
        <f>CHOOSE('Funciones Máximos Fire'!$L$7,Z249,Z250,Z251,Z252,Z252,Z254,Z255,Z256,Z257,Z258,Z259,Z260,Z261,Z262,Z263,Z264,Z265,Z266,Z267,Z268,Z269,Z270,Z271,Z272,Z273,Z274,Z275,Z253)</f>
        <v>0</v>
      </c>
      <c r="AA280" s="41">
        <f>CHOOSE('Funciones Máximos Fire'!$L$7,AA249,AA250,AA251,AA252,AA252,AA254,AA255,AA256,AA257,AA258,AA259,AA260,AA261,AA262,AA263,AA264,AA265,AA266,AA267,AA268,AA269,AA270,AA271,AA272,AA273,AA274,AA275,AA253)</f>
        <v>0</v>
      </c>
      <c r="AB280" s="41">
        <f>CHOOSE('Funciones Máximos Fire'!$L$7,AB249,AB250,AB251,AB252,AB252,AB254,AB255,AB256,AB257,AB258,AB259,AB260,AB261,AB262,AB263,AB264,AB265,AB266,AB267,AB268,AB269,AB270,AB271,AB272,AB273,AB274,AB275,AB253)</f>
        <v>0</v>
      </c>
      <c r="AC280" s="41">
        <f>CHOOSE('Funciones Máximos Fire'!$L$7,AC249,AC250,AC251,AC252,AC252,AC254,AC255,AC256,AC257,AC258,AC259,AC260,AC261,AC262,AC263,AC264,AC265,AC266,AC267,AC268,AC269,AC270,AC271,AC272,AC273,AC274,AC275,AC253)</f>
        <v>0</v>
      </c>
      <c r="AD280" s="41">
        <f>CHOOSE('Funciones Máximos Fire'!$L$7,AD249,AD250,AD251,AD252,AD252,AD254,AD255,AD256,AD257,AD258,AD259,AD260,AD261,AD262,AD263,AD264,AD265,AD266,AD267,AD268,AD269,AD270,AD271,AD272,AD273,AD274,AD275,AD253)</f>
        <v>0</v>
      </c>
      <c r="AE280" s="41">
        <f>CHOOSE('Funciones Máximos Fire'!$L$7,AE249,AE250,AE251,AE252,AE252,AE254,AE255,AE256,AE257,AE258,AE259,AE260,AE261,AE262,AE263,AE264,AE265,AE266,AE267,AE268,AE269,AE270,AE271,AE272,AE273,AE274,AE275,AE253)</f>
        <v>0</v>
      </c>
      <c r="AF280" s="41">
        <f>CHOOSE('Funciones Máximos Fire'!$L$7,AF249,AF250,AF251,AF252,AF252,AF254,AF255,AF256,AF257,AF258,AF259,AF260,AF261,AF262,AF263,AF264,AF265,AF266,AF267,AF268,AF269,AF270,AF271,AF272,AF273,AF274,AF275,AF253)</f>
        <v>0</v>
      </c>
      <c r="AG280" s="41">
        <f>CHOOSE('Funciones Máximos Fire'!$L$7,AG249,AG250,AG251,AG252,AG252,AG254,AG255,AG256,AG257,AG258,AG259,AG260,AG261,AG262,AG263,AG264,AG265,AG266,AG267,AG268,AG269,AG270,AG271,AG272,AG273,AG274,AG275,AG253)</f>
        <v>0</v>
      </c>
      <c r="AH280" s="41">
        <f>CHOOSE('Funciones Máximos Fire'!$L$7,AH249,AH250,AH251,AH252,AH252,AH254,AH255,AH256,AH257,AH258,AH259,AH260,AH261,AH262,AH263,AH264,AH265,AH266,AH267,AH268,AH269,AH270,AH271,AH272,AH273,AH274,AH275,AH253)</f>
        <v>0</v>
      </c>
      <c r="AI280" s="41">
        <f>CHOOSE('Funciones Máximos Fire'!$L$7,AI249,AI250,AI251,AI252,AI252,AI254,AI255,AI256,AI257,AI258,AI259,AI260,AI261,AI262,AI263,AI264,AI265,AI266,AI267,AI268,AI269,AI270,AI271,AI272,AI273,AI274,AI275,AI253)</f>
        <v>0</v>
      </c>
      <c r="AJ280" s="41">
        <f>CHOOSE('Funciones Máximos Fire'!$L$7,AJ249,AJ250,AJ251,AJ252,AJ252,AJ254,AJ255,AJ256,AJ257,AJ258,AJ259,AJ260,AJ261,AJ262,AJ263,AJ264,AJ265,AJ266,AJ267,AJ268,AJ269,AJ270,AJ271,AJ272,AJ273,AJ274,AJ275,AJ253)</f>
        <v>0</v>
      </c>
      <c r="AK280" s="41">
        <f>CHOOSE('Funciones Máximos Fire'!$L$7,AK249,AK250,AK251,AK252,AK252,AK254,AK255,AK256,AK257,AK258,AK259,AK260,AK261,AK262,AK263,AK264,AK265,AK266,AK267,AK268,AK269,AK270,AK271,AK272,AK273,AK274,AK275,AK253)</f>
        <v>0</v>
      </c>
      <c r="AL280" s="41">
        <f>CHOOSE('Funciones Máximos Fire'!$L$7,AL249,AL250,AL251,AL252,AL252,AL254,AL255,AL256,AL257,AL258,AL259,AL260,AL261,AL262,AL263,AL264,AL265,AL266,AL267,AL268,AL269,AL270,AL271,AL272,AL273,AL274,AL275,AL253)</f>
        <v>0</v>
      </c>
      <c r="AM280" s="41">
        <f>CHOOSE('Funciones Máximos Fire'!$L$7,AM249,AM250,AM251,AM252,AM252,AM254,AM255,AM256,AM257,AM258,AM259,AM260,AM261,AM262,AM263,AM264,AM265,AM266,AM267,AM268,AM269,AM270,AM271,AM272,AM273,AM274,AM275,AM253)</f>
        <v>0</v>
      </c>
      <c r="AN280" s="41">
        <f>CHOOSE('Funciones Máximos Fire'!$L$7,AN249,AN250,AN251,AN252,AN252,AN254,AN255,AN256,AN257,AN258,AN259,AN260,AN261,AN262,AN263,AN264,AN265,AN266,AN267,AN268,AN269,AN270,AN271,AN272,AN273,AN274,AN275,AN253)</f>
        <v>0</v>
      </c>
      <c r="AO280" s="41">
        <f>CHOOSE('Funciones Máximos Fire'!$L$7,AO249,AO250,AO251,AO252,AO252,AO254,AO255,AO256,AO257,AO258,AO259,AO260,AO261,AO262,AO263,AO264,AO265,AO266,AO267,AO268,AO269,AO270,AO271,AO272,AO273,AO274,AO275,AO253)</f>
        <v>0</v>
      </c>
      <c r="AP280" s="41">
        <f>CHOOSE('Funciones Máximos Fire'!$L$7,AP249,AP250,AP251,AP252,AP252,AP254,AP255,AP256,AP257,AP258,AP259,AP260,AP261,AP262,AP263,AP264,AP265,AP266,AP267,AP268,AP269,AP270,AP271,AP272,AP273,AP274,AP275,AP253)</f>
        <v>0</v>
      </c>
      <c r="AQ280" s="41">
        <f>CHOOSE('Funciones Máximos Fire'!$L$7,AQ249,AQ250,AQ251,AQ252,AQ252,AQ254,AQ255,AQ256,AQ257,AQ258,AQ259,AQ260,AQ261,AQ262,AQ263,AQ264,AQ265,AQ266,AQ267,AQ268,AQ269,AQ270,AQ271,AQ272,AQ273,AQ274,AQ275,AQ253)</f>
        <v>-3.6604000000000001E-6</v>
      </c>
      <c r="AR280" s="41">
        <f>CHOOSE('Funciones Máximos Fire'!$L$7,AR249,AR250,AR251,AR252,AR252,AR254,AR255,AR256,AR257,AR258,AR259,AR260,AR261,AR262,AR263,AR264,AR265,AR266,AR267,AR268,AR269,AR270,AR271,AR272,AR273,AR274,AR275,AR253)</f>
        <v>-5.1930000000000005E-7</v>
      </c>
      <c r="AS280" s="41">
        <f>CHOOSE('Funciones Máximos Fire'!$L$7,AS249,AS250,AS251,AS252,AS252,AS254,AS255,AS256,AS257,AS258,AS259,AS260,AS261,AS262,AS263,AS264,AS265,AS266,AS267,AS268,AS269,AS270,AS271,AS272,AS273,AS274,AS275,AS253)</f>
        <v>0</v>
      </c>
      <c r="AT280" s="41">
        <f>CHOOSE('Funciones Máximos Fire'!$L$7,AT249,AT250,AT251,AT252,AT252,AT254,AT255,AT256,AT257,AT258,AT259,AT260,AT261,AT262,AT263,AT264,AT265,AT266,AT267,AT268,AT269,AT270,AT271,AT272,AT273,AT274,AT275,AT253)</f>
        <v>0</v>
      </c>
      <c r="AU280" s="41">
        <f>CHOOSE('Funciones Máximos Fire'!$L$7,AU249,AU250,AU251,AU252,AU252,AU254,AU255,AU256,AU257,AU258,AU259,AU260,AU261,AU262,AU263,AU264,AU265,AU266,AU267,AU268,AU269,AU270,AU271,AU272,AU273,AU274,AU275,AU253)</f>
        <v>-4.7094000000000002E-6</v>
      </c>
      <c r="AV280" s="41">
        <f>CHOOSE('Funciones Máximos Fire'!$L$7,AV249,AV250,AV251,AV252,AV252,AV254,AV255,AV256,AV257,AV258,AV259,AV260,AV261,AV262,AV263,AV264,AV265,AV266,AV267,AV268,AV269,AV270,AV271,AV272,AV273,AV274,AV275,AV253)</f>
        <v>0</v>
      </c>
      <c r="AW280" s="41">
        <f>CHOOSE('Funciones Máximos Fire'!$L$7,AW249,AW250,AW251,AW252,AW252,AW254,AW255,AW256,AW257,AW258,AW259,AW260,AW261,AW262,AW263,AW264,AW265,AW266,AW267,AW268,AW269,AW270,AW271,AW272,AW273,AW274,AW275,AW253)</f>
        <v>0</v>
      </c>
      <c r="AX280" s="41">
        <f>CHOOSE('Funciones Máximos Fire'!$L$7,AX249,AX250,AX251,AX252,AX252,AX254,AX255,AX256,AX257,AX258,AX259,AX260,AX261,AX262,AX263,AX264,AX265,AX266,AX267,AX268,AX269,AX270,AX271,AX272,AX273,AX274,AX275,AX253)</f>
        <v>0</v>
      </c>
      <c r="AY280" s="41">
        <f>CHOOSE('Funciones Máximos Fire'!$L$7,AY249,AY250,AY251,AY252,AY252,AY254,AY255,AY256,AY257,AY258,AY259,AY260,AY261,AY262,AY263,AY264,AY265,AY266,AY267,AY268,AY269,AY270,AY271,AY272,AY273,AY274,AY275,AY253)</f>
        <v>0</v>
      </c>
      <c r="AZ280" s="41">
        <f>CHOOSE('Funciones Máximos Fire'!$L$7,AZ249,AZ250,AZ251,AZ252,AZ252,AZ254,AZ255,AZ256,AZ257,AZ258,AZ259,AZ260,AZ261,AZ262,AZ263,AZ264,AZ265,AZ266,AZ267,AZ268,AZ269,AZ270,AZ271,AZ272,AZ273,AZ274,AZ275,AZ253)</f>
        <v>-3.4170000000000001E-6</v>
      </c>
      <c r="BA280" s="41">
        <f>CHOOSE('Funciones Máximos Fire'!$L$7,BA249,BA250,BA251,BA252,BA252,BA254,BA255,BA256,BA257,BA258,BA259,BA260,BA261,BA262,BA263,BA264,BA265,BA266,BA267,BA268,BA269,BA270,BA271,BA272,BA273,BA274,BA275,BA253)</f>
        <v>0</v>
      </c>
      <c r="BB280" s="41">
        <f>CHOOSE('Funciones Máximos Fire'!$L$7,BB249,BB250,BB251,BB252,BB252,BB254,BB255,BB256,BB257,BB258,BB259,BB260,BB261,BB262,BB263,BB264,BB265,BB266,BB267,BB268,BB269,BB270,BB271,BB272,BB273,BB274,BB275,BB253)</f>
        <v>0</v>
      </c>
      <c r="BC280" s="41">
        <f>CHOOSE('Funciones Máximos Fire'!$L$7,BC249,BC250,BC251,BC252,BC252,BC254,BC255,BC256,BC257,BC258,BC259,BC260,BC261,BC262,BC263,BC264,BC265,BC266,BC267,BC268,BC269,BC270,BC271,BC272,BC273,BC274,BC275,BC253)</f>
        <v>0</v>
      </c>
      <c r="BD280" s="41">
        <f>CHOOSE('Funciones Máximos Fire'!$L$7,BD249,BD250,BD251,BD252,BD252,BD254,BD255,BD256,BD257,BD258,BD259,BD260,BD261,BD262,BD263,BD264,BD265,BD266,BD267,BD268,BD269,BD270,BD271,BD272,BD273,BD274,BD275,BD253)</f>
        <v>0</v>
      </c>
      <c r="BE280" s="41">
        <f>CHOOSE('Funciones Máximos Fire'!$L$7,BE249,BE250,BE251,BE252,BE252,BE254,BE255,BE256,BE257,BE258,BE259,BE260,BE261,BE262,BE263,BE264,BE265,BE266,BE267,BE268,BE269,BE270,BE271,BE272,BE273,BE274,BE275,BE253)</f>
        <v>0</v>
      </c>
      <c r="BF280" s="41">
        <f>CHOOSE('Funciones Máximos Fire'!$L$7,BF249,BF250,BF251,BF252,BF252,BF254,BF255,BF256,BF257,BF258,BF259,BF260,BF261,BF262,BF263,BF264,BF265,BF266,BF267,BF268,BF269,BF270,BF271,BF272,BF273,BF274,BF275,BF253)</f>
        <v>0</v>
      </c>
      <c r="BG280" s="41">
        <f>CHOOSE('Funciones Máximos Fire'!$L$7,BG249,BG250,BG251,BG252,BG252,BG254,BG255,BG256,BG257,BG258,BG259,BG260,BG261,BG262,BG263,BG264,BG265,BG266,BG267,BG268,BG269,BG270,BG271,BG272,BG273,BG274,BG275,BG253)</f>
        <v>0</v>
      </c>
      <c r="BH280" s="41">
        <f>CHOOSE('Funciones Máximos Fire'!$L$7,BH249,BH250,BH251,BH252,BH252,BH254,BH255,BH256,BH257,BH258,BH259,BH260,BH261,BH262,BH263,BH264,BH265,BH266,BH267,BH268,BH269,BH270,BH271,BH272,BH273,BH274,BH275,BH253)</f>
        <v>-2.1567999999999998E-6</v>
      </c>
      <c r="BI280" s="41">
        <f>CHOOSE('Funciones Máximos Fire'!$L$7,BI249,BI250,BI251,BI252,BI252,BI254,BI255,BI256,BI257,BI258,BI259,BI260,BI261,BI262,BI263,BI264,BI265,BI266,BI267,BI268,BI269,BI270,BI271,BI272,BI273,BI274,BI275,BI253)</f>
        <v>0</v>
      </c>
      <c r="BJ280" s="41">
        <f>CHOOSE('Funciones Máximos Fire'!$L$7,BJ249,BJ250,BJ251,BJ252,BJ252,BJ254,BJ255,BJ256,BJ257,BJ258,BJ259,BJ260,BJ261,BJ262,BJ263,BJ264,BJ265,BJ266,BJ267,BJ268,BJ269,BJ270,BJ271,BJ272,BJ273,BJ274,BJ275,BJ253)</f>
        <v>-1.1063999999999999E-6</v>
      </c>
      <c r="BK280" s="41">
        <f>CHOOSE('Funciones Máximos Fire'!$L$7,BK249,BK250,BK251,BK252,BK252,BK254,BK255,BK256,BK257,BK258,BK259,BK260,BK261,BK262,BK263,BK264,BK265,BK266,BK267,BK268,BK269,BK270,BK271,BK272,BK273,BK274,BK275,BK253)</f>
        <v>-2.5306E-6</v>
      </c>
      <c r="BL280" s="41">
        <f>CHOOSE('Funciones Máximos Fire'!$L$7,BL249,BL250,BL251,BL252,BL252,BL254,BL255,BL256,BL257,BL258,BL259,BL260,BL261,BL262,BL263,BL264,BL265,BL266,BL267,BL268,BL269,BL270,BL271,BL272,BL273,BL274,BL275,BL253)</f>
        <v>0</v>
      </c>
      <c r="BM280" s="41">
        <f>CHOOSE('Funciones Máximos Fire'!$L$7,BM249,BM250,BM251,BM252,BM252,BM254,BM255,BM256,BM257,BM258,BM259,BM260,BM261,BM262,BM263,BM264,BM265,BM266,BM267,BM268,BM269,BM270,BM271,BM272,BM273,BM274,BM275,BM253)</f>
        <v>0</v>
      </c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  <c r="AJE280"/>
      <c r="AJF280"/>
      <c r="AJG280"/>
      <c r="AJH280"/>
      <c r="AJI280"/>
      <c r="AJJ280"/>
      <c r="AJK280"/>
      <c r="AJL280"/>
      <c r="AJM280"/>
      <c r="AJN280"/>
      <c r="AJO280"/>
      <c r="AJP280"/>
      <c r="AJQ280"/>
      <c r="AJR280"/>
      <c r="AJS280"/>
      <c r="AJT280"/>
      <c r="AJU280"/>
      <c r="AJV280"/>
      <c r="AJW280"/>
      <c r="AJX280"/>
      <c r="AJY280"/>
      <c r="AJZ280"/>
      <c r="AKA280"/>
      <c r="AKB280"/>
      <c r="AKC280"/>
      <c r="AKD280"/>
      <c r="AKE280"/>
      <c r="AKF280"/>
      <c r="AKG280"/>
      <c r="AKH280"/>
      <c r="AKI280"/>
      <c r="AKJ280"/>
      <c r="AKK280"/>
      <c r="AKL280"/>
      <c r="AKM280"/>
      <c r="AKN280"/>
      <c r="AKO280"/>
      <c r="AKP280"/>
      <c r="AKQ280"/>
      <c r="AKR280"/>
      <c r="AKS280"/>
      <c r="AKT280"/>
      <c r="AKU280"/>
      <c r="AKV280"/>
      <c r="AKW280"/>
      <c r="AKX280"/>
      <c r="AKY280"/>
      <c r="AKZ280"/>
      <c r="ALA280"/>
      <c r="ALB280"/>
      <c r="ALC280"/>
      <c r="ALD280"/>
      <c r="ALE280"/>
      <c r="ALF280"/>
      <c r="ALG280"/>
      <c r="ALH280"/>
      <c r="ALI280"/>
      <c r="ALJ280"/>
      <c r="ALK280"/>
      <c r="ALL280"/>
      <c r="ALM280"/>
      <c r="ALN280"/>
      <c r="ALO280"/>
      <c r="ALP280"/>
      <c r="ALQ280"/>
      <c r="ALR280"/>
      <c r="ALS280"/>
      <c r="ALT280"/>
      <c r="ALU280"/>
      <c r="ALV280"/>
      <c r="ALW280"/>
      <c r="ALX280"/>
      <c r="ALY280"/>
      <c r="ALZ280"/>
      <c r="AMA280"/>
      <c r="AMB280"/>
      <c r="AMC280"/>
      <c r="AMD280"/>
      <c r="AME280"/>
      <c r="AMF280"/>
      <c r="AMG280"/>
      <c r="AMH280"/>
      <c r="AMI280"/>
      <c r="AMJ280"/>
      <c r="AMK280"/>
      <c r="AML280"/>
      <c r="AMM280"/>
      <c r="AMN280"/>
      <c r="AMO280"/>
      <c r="AMP280"/>
      <c r="AMQ280"/>
      <c r="AMR280"/>
      <c r="AMS280"/>
      <c r="AMT280"/>
      <c r="AMU280"/>
      <c r="AMV280"/>
      <c r="AMW280"/>
      <c r="AMX280"/>
      <c r="AMY280"/>
      <c r="AMZ280"/>
      <c r="ANA280"/>
      <c r="ANB280"/>
      <c r="ANC280"/>
      <c r="AND280"/>
      <c r="ANE280"/>
      <c r="ANF280"/>
      <c r="ANG280"/>
      <c r="ANH280"/>
      <c r="ANI280"/>
      <c r="ANJ280"/>
      <c r="ANK280"/>
      <c r="ANL280"/>
      <c r="ANM280"/>
      <c r="ANN280"/>
      <c r="ANO280"/>
      <c r="ANP280"/>
      <c r="ANQ280"/>
      <c r="ANR280"/>
      <c r="ANS280"/>
      <c r="ANT280"/>
      <c r="ANU280"/>
      <c r="ANV280"/>
      <c r="ANW280"/>
      <c r="ANX280"/>
      <c r="ANY280"/>
      <c r="ANZ280"/>
      <c r="AOA280"/>
      <c r="AOB280"/>
      <c r="AOC280"/>
      <c r="AOD280"/>
      <c r="AOE280"/>
      <c r="AOF280"/>
      <c r="AOG280"/>
      <c r="AOH280"/>
      <c r="AOI280"/>
      <c r="AOJ280"/>
      <c r="AOK280"/>
      <c r="AOL280"/>
      <c r="AOM280"/>
      <c r="AON280"/>
      <c r="AOO280"/>
      <c r="AOP280"/>
      <c r="AOQ280"/>
      <c r="AOR280"/>
      <c r="AOS280"/>
      <c r="AOT280"/>
      <c r="AOU280"/>
      <c r="AOV280"/>
      <c r="AOW280"/>
      <c r="AOX280"/>
      <c r="AOY280"/>
      <c r="AOZ280"/>
      <c r="APA280"/>
      <c r="APB280"/>
      <c r="APC280"/>
      <c r="APD280"/>
      <c r="APE280"/>
      <c r="APF280"/>
      <c r="APG280"/>
      <c r="APH280"/>
      <c r="API280"/>
      <c r="APJ280"/>
      <c r="APK280"/>
      <c r="APL280"/>
      <c r="APM280"/>
      <c r="APN280"/>
      <c r="APO280"/>
      <c r="APP280"/>
      <c r="APQ280"/>
      <c r="APR280"/>
      <c r="APS280"/>
      <c r="APT280"/>
      <c r="APU280"/>
      <c r="APV280"/>
      <c r="APW280"/>
      <c r="APX280"/>
      <c r="APY280"/>
      <c r="APZ280"/>
      <c r="AQA280"/>
      <c r="AQB280"/>
      <c r="AQC280"/>
      <c r="AQD280"/>
      <c r="AQE280"/>
      <c r="AQF280"/>
      <c r="AQG280"/>
      <c r="AQH280"/>
      <c r="AQI280"/>
      <c r="AQJ280"/>
      <c r="AQK280"/>
      <c r="AQL280"/>
      <c r="AQM280"/>
      <c r="AQN280"/>
      <c r="AQO280"/>
      <c r="AQP280"/>
      <c r="AQQ280"/>
      <c r="AQR280"/>
      <c r="AQS280"/>
      <c r="AQT280"/>
      <c r="AQU280"/>
      <c r="AQV280"/>
      <c r="AQW280"/>
      <c r="AQX280"/>
      <c r="AQY280"/>
      <c r="AQZ280"/>
      <c r="ARA280"/>
      <c r="ARB280"/>
      <c r="ARC280"/>
      <c r="ARD280"/>
      <c r="ARE280"/>
      <c r="ARF280"/>
      <c r="ARG280"/>
      <c r="ARH280"/>
      <c r="ARI280"/>
      <c r="ARJ280"/>
      <c r="ARK280"/>
      <c r="ARL280"/>
      <c r="ARM280"/>
      <c r="ARN280"/>
      <c r="ARO280"/>
      <c r="ARP280"/>
      <c r="ARQ280"/>
      <c r="ARR280"/>
      <c r="ARS280"/>
      <c r="ART280"/>
      <c r="ARU280"/>
      <c r="ARV280"/>
      <c r="ARW280"/>
      <c r="ARX280"/>
      <c r="ARY280"/>
      <c r="ARZ280"/>
      <c r="ASA280"/>
      <c r="ASB280"/>
      <c r="ASC280"/>
      <c r="ASD280"/>
      <c r="ASE280"/>
      <c r="ASF280"/>
      <c r="ASG280"/>
      <c r="ASH280"/>
      <c r="ASI280"/>
      <c r="ASJ280"/>
      <c r="ASK280"/>
      <c r="ASL280"/>
      <c r="ASM280"/>
      <c r="ASN280"/>
      <c r="ASO280"/>
      <c r="ASP280"/>
      <c r="ASQ280"/>
      <c r="ASR280"/>
      <c r="ASS280"/>
      <c r="AST280"/>
      <c r="ASU280"/>
      <c r="ASV280"/>
      <c r="ASW280"/>
      <c r="ASX280"/>
      <c r="ASY280"/>
      <c r="ASZ280"/>
      <c r="ATA280"/>
      <c r="ATB280"/>
      <c r="ATC280"/>
      <c r="ATD280"/>
      <c r="ATE280"/>
      <c r="ATF280"/>
      <c r="ATG280"/>
      <c r="ATH280"/>
      <c r="ATI280"/>
      <c r="ATJ280"/>
      <c r="ATK280"/>
      <c r="ATL280"/>
      <c r="ATM280"/>
      <c r="ATN280"/>
      <c r="ATO280"/>
      <c r="ATP280"/>
      <c r="ATQ280"/>
      <c r="ATR280"/>
      <c r="ATS280"/>
      <c r="ATT280"/>
      <c r="ATU280"/>
      <c r="ATV280"/>
      <c r="ATW280"/>
      <c r="ATX280"/>
      <c r="ATY280"/>
      <c r="ATZ280"/>
      <c r="AUA280"/>
      <c r="AUB280"/>
      <c r="AUC280"/>
      <c r="AUD280"/>
      <c r="AUE280"/>
      <c r="AUF280"/>
      <c r="AUG280"/>
      <c r="AUH280"/>
      <c r="AUI280"/>
      <c r="AUJ280"/>
      <c r="AUK280"/>
      <c r="AUL280"/>
      <c r="AUM280"/>
      <c r="AUN280"/>
      <c r="AUO280"/>
      <c r="AUP280"/>
      <c r="AUQ280"/>
      <c r="AUR280"/>
      <c r="AUS280"/>
      <c r="AUT280"/>
      <c r="AUU280"/>
      <c r="AUV280"/>
      <c r="AUW280"/>
      <c r="AUX280"/>
      <c r="AUY280"/>
      <c r="AUZ280"/>
      <c r="AVA280"/>
      <c r="AVB280"/>
      <c r="AVC280"/>
      <c r="AVD280"/>
      <c r="AVE280"/>
      <c r="AVF280"/>
      <c r="AVG280"/>
      <c r="AVH280"/>
      <c r="AVI280"/>
      <c r="AVJ280"/>
      <c r="AVK280"/>
      <c r="AVL280"/>
      <c r="AVM280"/>
      <c r="AVN280"/>
      <c r="AVO280"/>
      <c r="AVP280"/>
      <c r="AVQ280"/>
      <c r="AVR280"/>
      <c r="AVS280"/>
      <c r="AVT280"/>
      <c r="AVU280"/>
      <c r="AVV280"/>
      <c r="AVW280"/>
      <c r="AVX280"/>
      <c r="AVY280"/>
      <c r="AVZ280"/>
      <c r="AWA280"/>
      <c r="AWB280"/>
      <c r="AWC280"/>
      <c r="AWD280"/>
      <c r="AWE280"/>
      <c r="AWF280"/>
      <c r="AWG280"/>
      <c r="AWH280"/>
      <c r="AWI280"/>
      <c r="AWJ280"/>
      <c r="AWK280"/>
      <c r="AWL280"/>
      <c r="AWM280"/>
      <c r="AWN280"/>
      <c r="AWO280"/>
      <c r="AWP280"/>
      <c r="AWQ280"/>
      <c r="AWR280"/>
      <c r="AWS280"/>
      <c r="AWT280"/>
      <c r="AWU280"/>
      <c r="AWV280"/>
      <c r="AWW280"/>
      <c r="AWX280"/>
      <c r="AWY280"/>
      <c r="AWZ280"/>
      <c r="AXA280"/>
      <c r="AXB280"/>
    </row>
    <row r="281" spans="1:1302" s="48" customFormat="1" x14ac:dyDescent="0.3">
      <c r="A281" s="17" t="s">
        <v>628</v>
      </c>
      <c r="B281" s="20" t="s">
        <v>350</v>
      </c>
      <c r="C281" s="20" t="s">
        <v>31</v>
      </c>
      <c r="D281" s="41">
        <f>CHOOSE('Funciones Máximos Fire'!$L$8,D249,D250,D251,D252,D252,D254,D255,D256,D257,D258,D259,D260,D261,D262,D263,D264,D265,D266,D267,D268,D269,D270,D271,D272,D273,D274,D275,D253)</f>
        <v>0</v>
      </c>
      <c r="E281" s="41">
        <f>CHOOSE('Funciones Máximos Fire'!$L$8,E249,E250,E251,E252,E252,E254,E255,E256,E257,E258,E259,E260,E261,E262,E263,E264,E265,E266,E267,E268,E269,E270,E271,E272,E273,E274,E275,E253)</f>
        <v>0</v>
      </c>
      <c r="F281" s="41">
        <f>CHOOSE('Funciones Máximos Fire'!$L$8,F249,F250,F251,F252,F252,F254,F255,F256,F257,F258,F259,F260,F261,F262,F263,F264,F265,F266,F267,F268,F269,F270,F271,F272,F273,F274,F275,F253)</f>
        <v>0</v>
      </c>
      <c r="G281" s="41">
        <f>CHOOSE('Funciones Máximos Fire'!$L$8,G249,G250,G251,G252,G252,G254,G255,G256,G257,G258,G259,G260,G261,G262,G263,G264,G265,G266,G267,G268,G269,G270,G271,G272,G273,G274,G275,G253)</f>
        <v>0</v>
      </c>
      <c r="H281" s="41">
        <f>CHOOSE('Funciones Máximos Fire'!$L$8,H249,H250,H251,H252,H252,H254,H255,H256,H257,H258,H259,H260,H261,H262,H263,H264,H265,H266,H267,H268,H269,H270,H271,H272,H273,H274,H275,H253)</f>
        <v>0</v>
      </c>
      <c r="I281" s="41">
        <f>CHOOSE('Funciones Máximos Fire'!$L$8,I249,I250,I251,I252,I252,I254,I255,I256,I257,I258,I259,I260,I261,I262,I263,I264,I265,I266,I267,I268,I269,I270,I271,I272,I273,I274,I275,I253)</f>
        <v>0</v>
      </c>
      <c r="J281" s="41">
        <f>CHOOSE('Funciones Máximos Fire'!$L$8,J249,J250,J251,J252,J252,J254,J255,J256,J257,J258,J259,J260,J261,J262,J263,J264,J265,J266,J267,J268,J269,J270,J271,J272,J273,J274,J275,J253)</f>
        <v>0</v>
      </c>
      <c r="K281" s="41">
        <f>CHOOSE('Funciones Máximos Fire'!$L$8,K249,K250,K251,K252,K252,K254,K255,K256,K257,K258,K259,K260,K261,K262,K263,K264,K265,K266,K267,K268,K269,K270,K271,K272,K273,K274,K275,K253)</f>
        <v>0</v>
      </c>
      <c r="L281" s="41">
        <f>CHOOSE('Funciones Máximos Fire'!$L$8,L249,L250,L251,L252,L252,L254,L255,L256,L257,L258,L259,L260,L261,L262,L263,L264,L265,L266,L267,L268,L269,L270,L271,L272,L273,L274,L275,L253)</f>
        <v>0</v>
      </c>
      <c r="M281" s="41">
        <f>CHOOSE('Funciones Máximos Fire'!$L$8,M249,M250,M251,M252,M252,M254,M255,M256,M257,M258,M259,M260,M261,M262,M263,M264,M265,M266,M267,M268,M269,M270,M271,M272,M273,M274,M275,M253)</f>
        <v>0</v>
      </c>
      <c r="N281" s="41">
        <f>CHOOSE('Funciones Máximos Fire'!$L$8,N249,N250,N251,N252,N252,N254,N255,N256,N257,N258,N259,N260,N261,N262,N263,N264,N265,N266,N267,N268,N269,N270,N271,N272,N273,N274,N275,N253)</f>
        <v>0</v>
      </c>
      <c r="O281" s="41">
        <f>CHOOSE('Funciones Máximos Fire'!$L$8,O249,O250,O251,O252,O252,O254,O255,O256,O257,O258,O259,O260,O261,O262,O263,O264,O265,O266,O267,O268,O269,O270,O271,O272,O273,O274,O275,O253)</f>
        <v>0</v>
      </c>
      <c r="P281" s="41">
        <f>CHOOSE('Funciones Máximos Fire'!$L$8,P249,P250,P251,P252,P252,P254,P255,P256,P257,P258,P259,P260,P261,P262,P263,P264,P265,P266,P267,P268,P269,P270,P271,P272,P273,P274,P275,P253)</f>
        <v>0</v>
      </c>
      <c r="Q281" s="41">
        <f>CHOOSE('Funciones Máximos Fire'!$L$8,Q249,Q250,Q251,Q252,Q252,Q254,Q255,Q256,Q257,Q258,Q259,Q260,Q261,Q262,Q263,Q264,Q265,Q266,Q267,Q268,Q269,Q270,Q271,Q272,Q273,Q274,Q275,Q253)</f>
        <v>0</v>
      </c>
      <c r="R281" s="41">
        <f>CHOOSE('Funciones Máximos Fire'!$L$8,R249,R250,R251,R252,R252,R254,R255,R256,R257,R258,R259,R260,R261,R262,R263,R264,R265,R266,R267,R268,R269,R270,R271,R272,R273,R274,R275,R253)</f>
        <v>0</v>
      </c>
      <c r="S281" s="41">
        <f>CHOOSE('Funciones Máximos Fire'!$L$8,S249,S250,S251,S252,S252,S254,S255,S256,S257,S258,S259,S260,S261,S262,S263,S264,S265,S266,S267,S268,S269,S270,S271,S272,S273,S274,S275,S253)</f>
        <v>0</v>
      </c>
      <c r="T281" s="41">
        <f>CHOOSE('Funciones Máximos Fire'!$L$8,T249,T250,T251,T252,T252,T254,T255,T256,T257,T258,T259,T260,T261,T262,T263,T264,T265,T266,T267,T268,T269,T270,T271,T272,T273,T274,T275,T253)</f>
        <v>0</v>
      </c>
      <c r="U281" s="41">
        <f>CHOOSE('Funciones Máximos Fire'!$L$8,U249,U250,U251,U252,U252,U254,U255,U256,U257,U258,U259,U260,U261,U262,U263,U264,U265,U266,U267,U268,U269,U270,U271,U272,U273,U274,U275,U253)</f>
        <v>0</v>
      </c>
      <c r="V281" s="41">
        <f>CHOOSE('Funciones Máximos Fire'!$L$8,V249,V250,V251,V252,V252,V254,V255,V256,V257,V258,V259,V260,V261,V262,V263,V264,V265,V266,V267,V268,V269,V270,V271,V272,V273,V274,V275,V253)</f>
        <v>0</v>
      </c>
      <c r="W281" s="41">
        <f>CHOOSE('Funciones Máximos Fire'!$L$8,W249,W250,W251,W252,W252,W254,W255,W256,W257,W258,W259,W260,W261,W262,W263,W264,W265,W266,W267,W268,W269,W270,W271,W272,W273,W274,W275,W253)</f>
        <v>0</v>
      </c>
      <c r="X281" s="41">
        <f>CHOOSE('Funciones Máximos Fire'!$L$8,X249,X250,X251,X252,X252,X254,X255,X256,X257,X258,X259,X260,X261,X262,X263,X264,X265,X266,X267,X268,X269,X270,X271,X272,X273,X274,X275,X253)</f>
        <v>0</v>
      </c>
      <c r="Y281" s="41">
        <f>CHOOSE('Funciones Máximos Fire'!$L$8,Y249,Y250,Y251,Y252,Y252,Y254,Y255,Y256,Y257,Y258,Y259,Y260,Y261,Y262,Y263,Y264,Y265,Y266,Y267,Y268,Y269,Y270,Y271,Y272,Y273,Y274,Y275,Y253)</f>
        <v>0</v>
      </c>
      <c r="Z281" s="41">
        <f>CHOOSE('Funciones Máximos Fire'!$L$8,Z249,Z250,Z251,Z252,Z252,Z254,Z255,Z256,Z257,Z258,Z259,Z260,Z261,Z262,Z263,Z264,Z265,Z266,Z267,Z268,Z269,Z270,Z271,Z272,Z273,Z274,Z275,Z253)</f>
        <v>0</v>
      </c>
      <c r="AA281" s="41">
        <f>CHOOSE('Funciones Máximos Fire'!$L$8,AA249,AA250,AA251,AA252,AA252,AA254,AA255,AA256,AA257,AA258,AA259,AA260,AA261,AA262,AA263,AA264,AA265,AA266,AA267,AA268,AA269,AA270,AA271,AA272,AA273,AA274,AA275,AA253)</f>
        <v>0</v>
      </c>
      <c r="AB281" s="41">
        <f>CHOOSE('Funciones Máximos Fire'!$L$8,AB249,AB250,AB251,AB252,AB252,AB254,AB255,AB256,AB257,AB258,AB259,AB260,AB261,AB262,AB263,AB264,AB265,AB266,AB267,AB268,AB269,AB270,AB271,AB272,AB273,AB274,AB275,AB253)</f>
        <v>0</v>
      </c>
      <c r="AC281" s="41">
        <f>CHOOSE('Funciones Máximos Fire'!$L$8,AC249,AC250,AC251,AC252,AC252,AC254,AC255,AC256,AC257,AC258,AC259,AC260,AC261,AC262,AC263,AC264,AC265,AC266,AC267,AC268,AC269,AC270,AC271,AC272,AC273,AC274,AC275,AC253)</f>
        <v>0</v>
      </c>
      <c r="AD281" s="41">
        <f>CHOOSE('Funciones Máximos Fire'!$L$8,AD249,AD250,AD251,AD252,AD252,AD254,AD255,AD256,AD257,AD258,AD259,AD260,AD261,AD262,AD263,AD264,AD265,AD266,AD267,AD268,AD269,AD270,AD271,AD272,AD273,AD274,AD275,AD253)</f>
        <v>0</v>
      </c>
      <c r="AE281" s="41">
        <f>CHOOSE('Funciones Máximos Fire'!$L$8,AE249,AE250,AE251,AE252,AE252,AE254,AE255,AE256,AE257,AE258,AE259,AE260,AE261,AE262,AE263,AE264,AE265,AE266,AE267,AE268,AE269,AE270,AE271,AE272,AE273,AE274,AE275,AE253)</f>
        <v>0</v>
      </c>
      <c r="AF281" s="41">
        <f>CHOOSE('Funciones Máximos Fire'!$L$8,AF249,AF250,AF251,AF252,AF252,AF254,AF255,AF256,AF257,AF258,AF259,AF260,AF261,AF262,AF263,AF264,AF265,AF266,AF267,AF268,AF269,AF270,AF271,AF272,AF273,AF274,AF275,AF253)</f>
        <v>0</v>
      </c>
      <c r="AG281" s="41">
        <f>CHOOSE('Funciones Máximos Fire'!$L$8,AG249,AG250,AG251,AG252,AG252,AG254,AG255,AG256,AG257,AG258,AG259,AG260,AG261,AG262,AG263,AG264,AG265,AG266,AG267,AG268,AG269,AG270,AG271,AG272,AG273,AG274,AG275,AG253)</f>
        <v>0</v>
      </c>
      <c r="AH281" s="41">
        <f>CHOOSE('Funciones Máximos Fire'!$L$8,AH249,AH250,AH251,AH252,AH252,AH254,AH255,AH256,AH257,AH258,AH259,AH260,AH261,AH262,AH263,AH264,AH265,AH266,AH267,AH268,AH269,AH270,AH271,AH272,AH273,AH274,AH275,AH253)</f>
        <v>0</v>
      </c>
      <c r="AI281" s="41">
        <f>CHOOSE('Funciones Máximos Fire'!$L$8,AI249,AI250,AI251,AI252,AI252,AI254,AI255,AI256,AI257,AI258,AI259,AI260,AI261,AI262,AI263,AI264,AI265,AI266,AI267,AI268,AI269,AI270,AI271,AI272,AI273,AI274,AI275,AI253)</f>
        <v>0</v>
      </c>
      <c r="AJ281" s="41">
        <f>CHOOSE('Funciones Máximos Fire'!$L$8,AJ249,AJ250,AJ251,AJ252,AJ252,AJ254,AJ255,AJ256,AJ257,AJ258,AJ259,AJ260,AJ261,AJ262,AJ263,AJ264,AJ265,AJ266,AJ267,AJ268,AJ269,AJ270,AJ271,AJ272,AJ273,AJ274,AJ275,AJ253)</f>
        <v>0</v>
      </c>
      <c r="AK281" s="41">
        <f>CHOOSE('Funciones Máximos Fire'!$L$8,AK249,AK250,AK251,AK252,AK252,AK254,AK255,AK256,AK257,AK258,AK259,AK260,AK261,AK262,AK263,AK264,AK265,AK266,AK267,AK268,AK269,AK270,AK271,AK272,AK273,AK274,AK275,AK253)</f>
        <v>0</v>
      </c>
      <c r="AL281" s="41">
        <f>CHOOSE('Funciones Máximos Fire'!$L$8,AL249,AL250,AL251,AL252,AL252,AL254,AL255,AL256,AL257,AL258,AL259,AL260,AL261,AL262,AL263,AL264,AL265,AL266,AL267,AL268,AL269,AL270,AL271,AL272,AL273,AL274,AL275,AL253)</f>
        <v>0</v>
      </c>
      <c r="AM281" s="41">
        <f>CHOOSE('Funciones Máximos Fire'!$L$8,AM249,AM250,AM251,AM252,AM252,AM254,AM255,AM256,AM257,AM258,AM259,AM260,AM261,AM262,AM263,AM264,AM265,AM266,AM267,AM268,AM269,AM270,AM271,AM272,AM273,AM274,AM275,AM253)</f>
        <v>0</v>
      </c>
      <c r="AN281" s="41">
        <f>CHOOSE('Funciones Máximos Fire'!$L$8,AN249,AN250,AN251,AN252,AN252,AN254,AN255,AN256,AN257,AN258,AN259,AN260,AN261,AN262,AN263,AN264,AN265,AN266,AN267,AN268,AN269,AN270,AN271,AN272,AN273,AN274,AN275,AN253)</f>
        <v>0</v>
      </c>
      <c r="AO281" s="41">
        <f>CHOOSE('Funciones Máximos Fire'!$L$8,AO249,AO250,AO251,AO252,AO252,AO254,AO255,AO256,AO257,AO258,AO259,AO260,AO261,AO262,AO263,AO264,AO265,AO266,AO267,AO268,AO269,AO270,AO271,AO272,AO273,AO274,AO275,AO253)</f>
        <v>0</v>
      </c>
      <c r="AP281" s="41">
        <f>CHOOSE('Funciones Máximos Fire'!$L$8,AP249,AP250,AP251,AP252,AP252,AP254,AP255,AP256,AP257,AP258,AP259,AP260,AP261,AP262,AP263,AP264,AP265,AP266,AP267,AP268,AP269,AP270,AP271,AP272,AP273,AP274,AP275,AP253)</f>
        <v>0</v>
      </c>
      <c r="AQ281" s="41">
        <f>CHOOSE('Funciones Máximos Fire'!$L$8,AQ249,AQ250,AQ251,AQ252,AQ252,AQ254,AQ255,AQ256,AQ257,AQ258,AQ259,AQ260,AQ261,AQ262,AQ263,AQ264,AQ265,AQ266,AQ267,AQ268,AQ269,AQ270,AQ271,AQ272,AQ273,AQ274,AQ275,AQ253)</f>
        <v>0</v>
      </c>
      <c r="AR281" s="41">
        <f>CHOOSE('Funciones Máximos Fire'!$L$8,AR249,AR250,AR251,AR252,AR252,AR254,AR255,AR256,AR257,AR258,AR259,AR260,AR261,AR262,AR263,AR264,AR265,AR266,AR267,AR268,AR269,AR270,AR271,AR272,AR273,AR274,AR275,AR253)</f>
        <v>-2.4581E-8</v>
      </c>
      <c r="AS281" s="41">
        <f>CHOOSE('Funciones Máximos Fire'!$L$8,AS249,AS250,AS251,AS252,AS252,AS254,AS255,AS256,AS257,AS258,AS259,AS260,AS261,AS262,AS263,AS264,AS265,AS266,AS267,AS268,AS269,AS270,AS271,AS272,AS273,AS274,AS275,AS253)</f>
        <v>0</v>
      </c>
      <c r="AT281" s="41">
        <f>CHOOSE('Funciones Máximos Fire'!$L$8,AT249,AT250,AT251,AT252,AT252,AT254,AT255,AT256,AT257,AT258,AT259,AT260,AT261,AT262,AT263,AT264,AT265,AT266,AT267,AT268,AT269,AT270,AT271,AT272,AT273,AT274,AT275,AT253)</f>
        <v>0</v>
      </c>
      <c r="AU281" s="41">
        <f>CHOOSE('Funciones Máximos Fire'!$L$8,AU249,AU250,AU251,AU252,AU252,AU254,AU255,AU256,AU257,AU258,AU259,AU260,AU261,AU262,AU263,AU264,AU265,AU266,AU267,AU268,AU269,AU270,AU271,AU272,AU273,AU274,AU275,AU253)</f>
        <v>-1.5370000000000001E-7</v>
      </c>
      <c r="AV281" s="41">
        <f>CHOOSE('Funciones Máximos Fire'!$L$8,AV249,AV250,AV251,AV252,AV252,AV254,AV255,AV256,AV257,AV258,AV259,AV260,AV261,AV262,AV263,AV264,AV265,AV266,AV267,AV268,AV269,AV270,AV271,AV272,AV273,AV274,AV275,AV253)</f>
        <v>0</v>
      </c>
      <c r="AW281" s="41">
        <f>CHOOSE('Funciones Máximos Fire'!$L$8,AW249,AW250,AW251,AW252,AW252,AW254,AW255,AW256,AW257,AW258,AW259,AW260,AW261,AW262,AW263,AW264,AW265,AW266,AW267,AW268,AW269,AW270,AW271,AW272,AW273,AW274,AW275,AW253)</f>
        <v>0</v>
      </c>
      <c r="AX281" s="41">
        <f>CHOOSE('Funciones Máximos Fire'!$L$8,AX249,AX250,AX251,AX252,AX252,AX254,AX255,AX256,AX257,AX258,AX259,AX260,AX261,AX262,AX263,AX264,AX265,AX266,AX267,AX268,AX269,AX270,AX271,AX272,AX273,AX274,AX275,AX253)</f>
        <v>0</v>
      </c>
      <c r="AY281" s="41">
        <f>CHOOSE('Funciones Máximos Fire'!$L$8,AY249,AY250,AY251,AY252,AY252,AY254,AY255,AY256,AY257,AY258,AY259,AY260,AY261,AY262,AY263,AY264,AY265,AY266,AY267,AY268,AY269,AY270,AY271,AY272,AY273,AY274,AY275,AY253)</f>
        <v>0</v>
      </c>
      <c r="AZ281" s="41">
        <f>CHOOSE('Funciones Máximos Fire'!$L$8,AZ249,AZ250,AZ251,AZ252,AZ252,AZ254,AZ255,AZ256,AZ257,AZ258,AZ259,AZ260,AZ261,AZ262,AZ263,AZ264,AZ265,AZ266,AZ267,AZ268,AZ269,AZ270,AZ271,AZ272,AZ273,AZ274,AZ275,AZ253)</f>
        <v>-3.7730000000000001E-8</v>
      </c>
      <c r="BA281" s="41">
        <f>CHOOSE('Funciones Máximos Fire'!$L$8,BA249,BA250,BA251,BA252,BA252,BA254,BA255,BA256,BA257,BA258,BA259,BA260,BA261,BA262,BA263,BA264,BA265,BA266,BA267,BA268,BA269,BA270,BA271,BA272,BA273,BA274,BA275,BA253)</f>
        <v>0</v>
      </c>
      <c r="BB281" s="41">
        <f>CHOOSE('Funciones Máximos Fire'!$L$8,BB249,BB250,BB251,BB252,BB252,BB254,BB255,BB256,BB257,BB258,BB259,BB260,BB261,BB262,BB263,BB264,BB265,BB266,BB267,BB268,BB269,BB270,BB271,BB272,BB273,BB274,BB275,BB253)</f>
        <v>0</v>
      </c>
      <c r="BC281" s="41">
        <f>CHOOSE('Funciones Máximos Fire'!$L$8,BC249,BC250,BC251,BC252,BC252,BC254,BC255,BC256,BC257,BC258,BC259,BC260,BC261,BC262,BC263,BC264,BC265,BC266,BC267,BC268,BC269,BC270,BC271,BC272,BC273,BC274,BC275,BC253)</f>
        <v>0</v>
      </c>
      <c r="BD281" s="41">
        <f>CHOOSE('Funciones Máximos Fire'!$L$8,BD249,BD250,BD251,BD252,BD252,BD254,BD255,BD256,BD257,BD258,BD259,BD260,BD261,BD262,BD263,BD264,BD265,BD266,BD267,BD268,BD269,BD270,BD271,BD272,BD273,BD274,BD275,BD253)</f>
        <v>0</v>
      </c>
      <c r="BE281" s="41">
        <f>CHOOSE('Funciones Máximos Fire'!$L$8,BE249,BE250,BE251,BE252,BE252,BE254,BE255,BE256,BE257,BE258,BE259,BE260,BE261,BE262,BE263,BE264,BE265,BE266,BE267,BE268,BE269,BE270,BE271,BE272,BE273,BE274,BE275,BE253)</f>
        <v>0</v>
      </c>
      <c r="BF281" s="41">
        <f>CHOOSE('Funciones Máximos Fire'!$L$8,BF249,BF250,BF251,BF252,BF252,BF254,BF255,BF256,BF257,BF258,BF259,BF260,BF261,BF262,BF263,BF264,BF265,BF266,BF267,BF268,BF269,BF270,BF271,BF272,BF273,BF274,BF275,BF253)</f>
        <v>0</v>
      </c>
      <c r="BG281" s="41">
        <f>CHOOSE('Funciones Máximos Fire'!$L$8,BG249,BG250,BG251,BG252,BG252,BG254,BG255,BG256,BG257,BG258,BG259,BG260,BG261,BG262,BG263,BG264,BG265,BG266,BG267,BG268,BG269,BG270,BG271,BG272,BG273,BG274,BG275,BG253)</f>
        <v>0</v>
      </c>
      <c r="BH281" s="41">
        <f>CHOOSE('Funciones Máximos Fire'!$L$8,BH249,BH250,BH251,BH252,BH252,BH254,BH255,BH256,BH257,BH258,BH259,BH260,BH261,BH262,BH263,BH264,BH265,BH266,BH267,BH268,BH269,BH270,BH271,BH272,BH273,BH274,BH275,BH253)</f>
        <v>-2.7277000000000003E-7</v>
      </c>
      <c r="BI281" s="41">
        <f>CHOOSE('Funciones Máximos Fire'!$L$8,BI249,BI250,BI251,BI252,BI252,BI254,BI255,BI256,BI257,BI258,BI259,BI260,BI261,BI262,BI263,BI264,BI265,BI266,BI267,BI268,BI269,BI270,BI271,BI272,BI273,BI274,BI275,BI253)</f>
        <v>0</v>
      </c>
      <c r="BJ281" s="41">
        <f>CHOOSE('Funciones Máximos Fire'!$L$8,BJ249,BJ250,BJ251,BJ252,BJ252,BJ254,BJ255,BJ256,BJ257,BJ258,BJ259,BJ260,BJ261,BJ262,BJ263,BJ264,BJ265,BJ266,BJ267,BJ268,BJ269,BJ270,BJ271,BJ272,BJ273,BJ274,BJ275,BJ253)</f>
        <v>-2.8894000000000001E-8</v>
      </c>
      <c r="BK281" s="41">
        <f>CHOOSE('Funciones Máximos Fire'!$L$8,BK249,BK250,BK251,BK252,BK252,BK254,BK255,BK256,BK257,BK258,BK259,BK260,BK261,BK262,BK263,BK264,BK265,BK266,BK267,BK268,BK269,BK270,BK271,BK272,BK273,BK274,BK275,BK253)</f>
        <v>-6.8740000000000005E-8</v>
      </c>
      <c r="BL281" s="41">
        <f>CHOOSE('Funciones Máximos Fire'!$L$8,BL249,BL250,BL251,BL252,BL252,BL254,BL255,BL256,BL257,BL258,BL259,BL260,BL261,BL262,BL263,BL264,BL265,BL266,BL267,BL268,BL269,BL270,BL271,BL272,BL273,BL274,BL275,BL253)</f>
        <v>0</v>
      </c>
      <c r="BM281" s="41">
        <f>CHOOSE('Funciones Máximos Fire'!$L$8,BM249,BM250,BM251,BM252,BM252,BM254,BM255,BM256,BM257,BM258,BM259,BM260,BM261,BM262,BM263,BM264,BM265,BM266,BM267,BM268,BM269,BM270,BM271,BM272,BM273,BM274,BM275,BM253)</f>
        <v>0</v>
      </c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  <c r="AJE281"/>
      <c r="AJF281"/>
      <c r="AJG281"/>
      <c r="AJH281"/>
      <c r="AJI281"/>
      <c r="AJJ281"/>
      <c r="AJK281"/>
      <c r="AJL281"/>
      <c r="AJM281"/>
      <c r="AJN281"/>
      <c r="AJO281"/>
      <c r="AJP281"/>
      <c r="AJQ281"/>
      <c r="AJR281"/>
      <c r="AJS281"/>
      <c r="AJT281"/>
      <c r="AJU281"/>
      <c r="AJV281"/>
      <c r="AJW281"/>
      <c r="AJX281"/>
      <c r="AJY281"/>
      <c r="AJZ281"/>
      <c r="AKA281"/>
      <c r="AKB281"/>
      <c r="AKC281"/>
      <c r="AKD281"/>
      <c r="AKE281"/>
      <c r="AKF281"/>
      <c r="AKG281"/>
      <c r="AKH281"/>
      <c r="AKI281"/>
      <c r="AKJ281"/>
      <c r="AKK281"/>
      <c r="AKL281"/>
      <c r="AKM281"/>
      <c r="AKN281"/>
      <c r="AKO281"/>
      <c r="AKP281"/>
      <c r="AKQ281"/>
      <c r="AKR281"/>
      <c r="AKS281"/>
      <c r="AKT281"/>
      <c r="AKU281"/>
      <c r="AKV281"/>
      <c r="AKW281"/>
      <c r="AKX281"/>
      <c r="AKY281"/>
      <c r="AKZ281"/>
      <c r="ALA281"/>
      <c r="ALB281"/>
      <c r="ALC281"/>
      <c r="ALD281"/>
      <c r="ALE281"/>
      <c r="ALF281"/>
      <c r="ALG281"/>
      <c r="ALH281"/>
      <c r="ALI281"/>
      <c r="ALJ281"/>
      <c r="ALK281"/>
      <c r="ALL281"/>
      <c r="ALM281"/>
      <c r="ALN281"/>
      <c r="ALO281"/>
      <c r="ALP281"/>
      <c r="ALQ281"/>
      <c r="ALR281"/>
      <c r="ALS281"/>
      <c r="ALT281"/>
      <c r="ALU281"/>
      <c r="ALV281"/>
      <c r="ALW281"/>
      <c r="ALX281"/>
      <c r="ALY281"/>
      <c r="ALZ281"/>
      <c r="AMA281"/>
      <c r="AMB281"/>
      <c r="AMC281"/>
      <c r="AMD281"/>
      <c r="AME281"/>
      <c r="AMF281"/>
      <c r="AMG281"/>
      <c r="AMH281"/>
      <c r="AMI281"/>
      <c r="AMJ281"/>
      <c r="AMK281"/>
      <c r="AML281"/>
      <c r="AMM281"/>
      <c r="AMN281"/>
      <c r="AMO281"/>
      <c r="AMP281"/>
      <c r="AMQ281"/>
      <c r="AMR281"/>
      <c r="AMS281"/>
      <c r="AMT281"/>
      <c r="AMU281"/>
      <c r="AMV281"/>
      <c r="AMW281"/>
      <c r="AMX281"/>
      <c r="AMY281"/>
      <c r="AMZ281"/>
      <c r="ANA281"/>
      <c r="ANB281"/>
      <c r="ANC281"/>
      <c r="AND281"/>
      <c r="ANE281"/>
      <c r="ANF281"/>
      <c r="ANG281"/>
      <c r="ANH281"/>
      <c r="ANI281"/>
      <c r="ANJ281"/>
      <c r="ANK281"/>
      <c r="ANL281"/>
      <c r="ANM281"/>
      <c r="ANN281"/>
      <c r="ANO281"/>
      <c r="ANP281"/>
      <c r="ANQ281"/>
      <c r="ANR281"/>
      <c r="ANS281"/>
      <c r="ANT281"/>
      <c r="ANU281"/>
      <c r="ANV281"/>
      <c r="ANW281"/>
      <c r="ANX281"/>
      <c r="ANY281"/>
      <c r="ANZ281"/>
      <c r="AOA281"/>
      <c r="AOB281"/>
      <c r="AOC281"/>
      <c r="AOD281"/>
      <c r="AOE281"/>
      <c r="AOF281"/>
      <c r="AOG281"/>
      <c r="AOH281"/>
      <c r="AOI281"/>
      <c r="AOJ281"/>
      <c r="AOK281"/>
      <c r="AOL281"/>
      <c r="AOM281"/>
      <c r="AON281"/>
      <c r="AOO281"/>
      <c r="AOP281"/>
      <c r="AOQ281"/>
      <c r="AOR281"/>
      <c r="AOS281"/>
      <c r="AOT281"/>
      <c r="AOU281"/>
      <c r="AOV281"/>
      <c r="AOW281"/>
      <c r="AOX281"/>
      <c r="AOY281"/>
      <c r="AOZ281"/>
      <c r="APA281"/>
      <c r="APB281"/>
      <c r="APC281"/>
      <c r="APD281"/>
      <c r="APE281"/>
      <c r="APF281"/>
      <c r="APG281"/>
      <c r="APH281"/>
      <c r="API281"/>
      <c r="APJ281"/>
      <c r="APK281"/>
      <c r="APL281"/>
      <c r="APM281"/>
      <c r="APN281"/>
      <c r="APO281"/>
      <c r="APP281"/>
      <c r="APQ281"/>
      <c r="APR281"/>
      <c r="APS281"/>
      <c r="APT281"/>
      <c r="APU281"/>
      <c r="APV281"/>
      <c r="APW281"/>
      <c r="APX281"/>
      <c r="APY281"/>
      <c r="APZ281"/>
      <c r="AQA281"/>
      <c r="AQB281"/>
      <c r="AQC281"/>
      <c r="AQD281"/>
      <c r="AQE281"/>
      <c r="AQF281"/>
      <c r="AQG281"/>
      <c r="AQH281"/>
      <c r="AQI281"/>
      <c r="AQJ281"/>
      <c r="AQK281"/>
      <c r="AQL281"/>
      <c r="AQM281"/>
      <c r="AQN281"/>
      <c r="AQO281"/>
      <c r="AQP281"/>
      <c r="AQQ281"/>
      <c r="AQR281"/>
      <c r="AQS281"/>
      <c r="AQT281"/>
      <c r="AQU281"/>
      <c r="AQV281"/>
      <c r="AQW281"/>
      <c r="AQX281"/>
      <c r="AQY281"/>
      <c r="AQZ281"/>
      <c r="ARA281"/>
      <c r="ARB281"/>
      <c r="ARC281"/>
      <c r="ARD281"/>
      <c r="ARE281"/>
      <c r="ARF281"/>
      <c r="ARG281"/>
      <c r="ARH281"/>
      <c r="ARI281"/>
      <c r="ARJ281"/>
      <c r="ARK281"/>
      <c r="ARL281"/>
      <c r="ARM281"/>
      <c r="ARN281"/>
      <c r="ARO281"/>
      <c r="ARP281"/>
      <c r="ARQ281"/>
      <c r="ARR281"/>
      <c r="ARS281"/>
      <c r="ART281"/>
      <c r="ARU281"/>
      <c r="ARV281"/>
      <c r="ARW281"/>
      <c r="ARX281"/>
      <c r="ARY281"/>
      <c r="ARZ281"/>
      <c r="ASA281"/>
      <c r="ASB281"/>
      <c r="ASC281"/>
      <c r="ASD281"/>
      <c r="ASE281"/>
      <c r="ASF281"/>
      <c r="ASG281"/>
      <c r="ASH281"/>
      <c r="ASI281"/>
      <c r="ASJ281"/>
      <c r="ASK281"/>
      <c r="ASL281"/>
      <c r="ASM281"/>
      <c r="ASN281"/>
      <c r="ASO281"/>
      <c r="ASP281"/>
      <c r="ASQ281"/>
      <c r="ASR281"/>
      <c r="ASS281"/>
      <c r="AST281"/>
      <c r="ASU281"/>
      <c r="ASV281"/>
      <c r="ASW281"/>
      <c r="ASX281"/>
      <c r="ASY281"/>
      <c r="ASZ281"/>
      <c r="ATA281"/>
      <c r="ATB281"/>
      <c r="ATC281"/>
      <c r="ATD281"/>
      <c r="ATE281"/>
      <c r="ATF281"/>
      <c r="ATG281"/>
      <c r="ATH281"/>
      <c r="ATI281"/>
      <c r="ATJ281"/>
      <c r="ATK281"/>
      <c r="ATL281"/>
      <c r="ATM281"/>
      <c r="ATN281"/>
      <c r="ATO281"/>
      <c r="ATP281"/>
      <c r="ATQ281"/>
      <c r="ATR281"/>
      <c r="ATS281"/>
      <c r="ATT281"/>
      <c r="ATU281"/>
      <c r="ATV281"/>
      <c r="ATW281"/>
      <c r="ATX281"/>
      <c r="ATY281"/>
      <c r="ATZ281"/>
      <c r="AUA281"/>
      <c r="AUB281"/>
      <c r="AUC281"/>
      <c r="AUD281"/>
      <c r="AUE281"/>
      <c r="AUF281"/>
      <c r="AUG281"/>
      <c r="AUH281"/>
      <c r="AUI281"/>
      <c r="AUJ281"/>
      <c r="AUK281"/>
      <c r="AUL281"/>
      <c r="AUM281"/>
      <c r="AUN281"/>
      <c r="AUO281"/>
      <c r="AUP281"/>
      <c r="AUQ281"/>
      <c r="AUR281"/>
      <c r="AUS281"/>
      <c r="AUT281"/>
      <c r="AUU281"/>
      <c r="AUV281"/>
      <c r="AUW281"/>
      <c r="AUX281"/>
      <c r="AUY281"/>
      <c r="AUZ281"/>
      <c r="AVA281"/>
      <c r="AVB281"/>
      <c r="AVC281"/>
      <c r="AVD281"/>
      <c r="AVE281"/>
      <c r="AVF281"/>
      <c r="AVG281"/>
      <c r="AVH281"/>
      <c r="AVI281"/>
      <c r="AVJ281"/>
      <c r="AVK281"/>
      <c r="AVL281"/>
      <c r="AVM281"/>
      <c r="AVN281"/>
      <c r="AVO281"/>
      <c r="AVP281"/>
      <c r="AVQ281"/>
      <c r="AVR281"/>
      <c r="AVS281"/>
      <c r="AVT281"/>
      <c r="AVU281"/>
      <c r="AVV281"/>
      <c r="AVW281"/>
      <c r="AVX281"/>
      <c r="AVY281"/>
      <c r="AVZ281"/>
      <c r="AWA281"/>
      <c r="AWB281"/>
      <c r="AWC281"/>
      <c r="AWD281"/>
      <c r="AWE281"/>
      <c r="AWF281"/>
      <c r="AWG281"/>
      <c r="AWH281"/>
      <c r="AWI281"/>
      <c r="AWJ281"/>
      <c r="AWK281"/>
      <c r="AWL281"/>
      <c r="AWM281"/>
      <c r="AWN281"/>
      <c r="AWO281"/>
      <c r="AWP281"/>
      <c r="AWQ281"/>
      <c r="AWR281"/>
      <c r="AWS281"/>
      <c r="AWT281"/>
      <c r="AWU281"/>
      <c r="AWV281"/>
      <c r="AWW281"/>
      <c r="AWX281"/>
      <c r="AWY281"/>
      <c r="AWZ281"/>
      <c r="AXA281"/>
      <c r="AXB281"/>
    </row>
    <row r="282" spans="1:1302" s="48" customFormat="1" x14ac:dyDescent="0.3">
      <c r="A282" s="17" t="s">
        <v>628</v>
      </c>
      <c r="B282" s="20" t="s">
        <v>350</v>
      </c>
      <c r="C282" s="19" t="s">
        <v>32</v>
      </c>
      <c r="D282" s="41">
        <f>CHOOSE('Funciones Máximos Fire'!$L$9,D249,D250,D251,D252,D252,D254,D255,D256,D257,D258,D259,D260,D261,D262,D263,D264,D265,D266,D267,D268,D269,D270,D271,D272,D273,D274,D275,D253)</f>
        <v>0</v>
      </c>
      <c r="E282" s="41">
        <f>CHOOSE('Funciones Máximos Fire'!$L$9,E249,E250,E251,E252,E252,E254,E255,E256,E257,E258,E259,E260,E261,E262,E263,E264,E265,E266,E267,E268,E269,E270,E271,E272,E273,E274,E275,E253)</f>
        <v>0</v>
      </c>
      <c r="F282" s="41">
        <f>CHOOSE('Funciones Máximos Fire'!$L$9,F249,F250,F251,F252,F252,F254,F255,F256,F257,F258,F259,F260,F261,F262,F263,F264,F265,F266,F267,F268,F269,F270,F271,F272,F273,F274,F275,F253)</f>
        <v>-6.0679E-7</v>
      </c>
      <c r="G282" s="41">
        <f>CHOOSE('Funciones Máximos Fire'!$L$9,G249,G250,G251,G252,G252,G254,G255,G256,G257,G258,G259,G260,G261,G262,G263,G264,G265,G266,G267,G268,G269,G270,G271,G272,G273,G274,G275,G253)</f>
        <v>0</v>
      </c>
      <c r="H282" s="41">
        <f>CHOOSE('Funciones Máximos Fire'!$L$9,H249,H250,H251,H252,H252,H254,H255,H256,H257,H258,H259,H260,H261,H262,H263,H264,H265,H266,H267,H268,H269,H270,H271,H272,H273,H274,H275,H253)</f>
        <v>0</v>
      </c>
      <c r="I282" s="41">
        <f>CHOOSE('Funciones Máximos Fire'!$L$9,I249,I250,I251,I252,I252,I254,I255,I256,I257,I258,I259,I260,I261,I262,I263,I264,I265,I266,I267,I268,I269,I270,I271,I272,I273,I274,I275,I253)</f>
        <v>0</v>
      </c>
      <c r="J282" s="41">
        <f>CHOOSE('Funciones Máximos Fire'!$L$9,J249,J250,J251,J252,J252,J254,J255,J256,J257,J258,J259,J260,J261,J262,J263,J264,J265,J266,J267,J268,J269,J270,J271,J272,J273,J274,J275,J253)</f>
        <v>0</v>
      </c>
      <c r="K282" s="41">
        <f>CHOOSE('Funciones Máximos Fire'!$L$9,K249,K250,K251,K252,K252,K254,K255,K256,K257,K258,K259,K260,K261,K262,K263,K264,K265,K266,K267,K268,K269,K270,K271,K272,K273,K274,K275,K253)</f>
        <v>0</v>
      </c>
      <c r="L282" s="41">
        <f>CHOOSE('Funciones Máximos Fire'!$L$9,L249,L250,L251,L252,L252,L254,L255,L256,L257,L258,L259,L260,L261,L262,L263,L264,L265,L266,L267,L268,L269,L270,L271,L272,L273,L274,L275,L253)</f>
        <v>0</v>
      </c>
      <c r="M282" s="41">
        <f>CHOOSE('Funciones Máximos Fire'!$L$9,M249,M250,M251,M252,M252,M254,M255,M256,M257,M258,M259,M260,M261,M262,M263,M264,M265,M266,M267,M268,M269,M270,M271,M272,M273,M274,M275,M253)</f>
        <v>0</v>
      </c>
      <c r="N282" s="41">
        <f>CHOOSE('Funciones Máximos Fire'!$L$9,N249,N250,N251,N252,N252,N254,N255,N256,N257,N258,N259,N260,N261,N262,N263,N264,N265,N266,N267,N268,N269,N270,N271,N272,N273,N274,N275,N253)</f>
        <v>0</v>
      </c>
      <c r="O282" s="41">
        <f>CHOOSE('Funciones Máximos Fire'!$L$9,O249,O250,O251,O252,O252,O254,O255,O256,O257,O258,O259,O260,O261,O262,O263,O264,O265,O266,O267,O268,O269,O270,O271,O272,O273,O274,O275,O253)</f>
        <v>0</v>
      </c>
      <c r="P282" s="41">
        <f>CHOOSE('Funciones Máximos Fire'!$L$9,P249,P250,P251,P252,P252,P254,P255,P256,P257,P258,P259,P260,P261,P262,P263,P264,P265,P266,P267,P268,P269,P270,P271,P272,P273,P274,P275,P253)</f>
        <v>0</v>
      </c>
      <c r="Q282" s="41">
        <f>CHOOSE('Funciones Máximos Fire'!$L$9,Q249,Q250,Q251,Q252,Q252,Q254,Q255,Q256,Q257,Q258,Q259,Q260,Q261,Q262,Q263,Q264,Q265,Q266,Q267,Q268,Q269,Q270,Q271,Q272,Q273,Q274,Q275,Q253)</f>
        <v>0</v>
      </c>
      <c r="R282" s="41">
        <f>CHOOSE('Funciones Máximos Fire'!$L$9,R249,R250,R251,R252,R252,R254,R255,R256,R257,R258,R259,R260,R261,R262,R263,R264,R265,R266,R267,R268,R269,R270,R271,R272,R273,R274,R275,R253)</f>
        <v>0</v>
      </c>
      <c r="S282" s="41">
        <f>CHOOSE('Funciones Máximos Fire'!$L$9,S249,S250,S251,S252,S252,S254,S255,S256,S257,S258,S259,S260,S261,S262,S263,S264,S265,S266,S267,S268,S269,S270,S271,S272,S273,S274,S275,S253)</f>
        <v>0</v>
      </c>
      <c r="T282" s="41">
        <f>CHOOSE('Funciones Máximos Fire'!$L$9,T249,T250,T251,T252,T252,T254,T255,T256,T257,T258,T259,T260,T261,T262,T263,T264,T265,T266,T267,T268,T269,T270,T271,T272,T273,T274,T275,T253)</f>
        <v>0</v>
      </c>
      <c r="U282" s="41">
        <f>CHOOSE('Funciones Máximos Fire'!$L$9,U249,U250,U251,U252,U252,U254,U255,U256,U257,U258,U259,U260,U261,U262,U263,U264,U265,U266,U267,U268,U269,U270,U271,U272,U273,U274,U275,U253)</f>
        <v>0</v>
      </c>
      <c r="V282" s="41">
        <f>CHOOSE('Funciones Máximos Fire'!$L$9,V249,V250,V251,V252,V252,V254,V255,V256,V257,V258,V259,V260,V261,V262,V263,V264,V265,V266,V267,V268,V269,V270,V271,V272,V273,V274,V275,V253)</f>
        <v>0</v>
      </c>
      <c r="W282" s="41">
        <f>CHOOSE('Funciones Máximos Fire'!$L$9,W249,W250,W251,W252,W252,W254,W255,W256,W257,W258,W259,W260,W261,W262,W263,W264,W265,W266,W267,W268,W269,W270,W271,W272,W273,W274,W275,W253)</f>
        <v>0</v>
      </c>
      <c r="X282" s="41">
        <f>CHOOSE('Funciones Máximos Fire'!$L$9,X249,X250,X251,X252,X252,X254,X255,X256,X257,X258,X259,X260,X261,X262,X263,X264,X265,X266,X267,X268,X269,X270,X271,X272,X273,X274,X275,X253)</f>
        <v>0</v>
      </c>
      <c r="Y282" s="41">
        <f>CHOOSE('Funciones Máximos Fire'!$L$9,Y249,Y250,Y251,Y252,Y252,Y254,Y255,Y256,Y257,Y258,Y259,Y260,Y261,Y262,Y263,Y264,Y265,Y266,Y267,Y268,Y269,Y270,Y271,Y272,Y273,Y274,Y275,Y253)</f>
        <v>0</v>
      </c>
      <c r="Z282" s="41">
        <f>CHOOSE('Funciones Máximos Fire'!$L$9,Z249,Z250,Z251,Z252,Z252,Z254,Z255,Z256,Z257,Z258,Z259,Z260,Z261,Z262,Z263,Z264,Z265,Z266,Z267,Z268,Z269,Z270,Z271,Z272,Z273,Z274,Z275,Z253)</f>
        <v>0</v>
      </c>
      <c r="AA282" s="41">
        <f>CHOOSE('Funciones Máximos Fire'!$L$9,AA249,AA250,AA251,AA252,AA252,AA254,AA255,AA256,AA257,AA258,AA259,AA260,AA261,AA262,AA263,AA264,AA265,AA266,AA267,AA268,AA269,AA270,AA271,AA272,AA273,AA274,AA275,AA253)</f>
        <v>0</v>
      </c>
      <c r="AB282" s="41">
        <f>CHOOSE('Funciones Máximos Fire'!$L$9,AB249,AB250,AB251,AB252,AB252,AB254,AB255,AB256,AB257,AB258,AB259,AB260,AB261,AB262,AB263,AB264,AB265,AB266,AB267,AB268,AB269,AB270,AB271,AB272,AB273,AB274,AB275,AB253)</f>
        <v>0</v>
      </c>
      <c r="AC282" s="41">
        <f>CHOOSE('Funciones Máximos Fire'!$L$9,AC249,AC250,AC251,AC252,AC252,AC254,AC255,AC256,AC257,AC258,AC259,AC260,AC261,AC262,AC263,AC264,AC265,AC266,AC267,AC268,AC269,AC270,AC271,AC272,AC273,AC274,AC275,AC253)</f>
        <v>0</v>
      </c>
      <c r="AD282" s="41">
        <f>CHOOSE('Funciones Máximos Fire'!$L$9,AD249,AD250,AD251,AD252,AD252,AD254,AD255,AD256,AD257,AD258,AD259,AD260,AD261,AD262,AD263,AD264,AD265,AD266,AD267,AD268,AD269,AD270,AD271,AD272,AD273,AD274,AD275,AD253)</f>
        <v>0</v>
      </c>
      <c r="AE282" s="41">
        <f>CHOOSE('Funciones Máximos Fire'!$L$9,AE249,AE250,AE251,AE252,AE252,AE254,AE255,AE256,AE257,AE258,AE259,AE260,AE261,AE262,AE263,AE264,AE265,AE266,AE267,AE268,AE269,AE270,AE271,AE272,AE273,AE274,AE275,AE253)</f>
        <v>0</v>
      </c>
      <c r="AF282" s="41">
        <f>CHOOSE('Funciones Máximos Fire'!$L$9,AF249,AF250,AF251,AF252,AF252,AF254,AF255,AF256,AF257,AF258,AF259,AF260,AF261,AF262,AF263,AF264,AF265,AF266,AF267,AF268,AF269,AF270,AF271,AF272,AF273,AF274,AF275,AF253)</f>
        <v>0</v>
      </c>
      <c r="AG282" s="41">
        <f>CHOOSE('Funciones Máximos Fire'!$L$9,AG249,AG250,AG251,AG252,AG252,AG254,AG255,AG256,AG257,AG258,AG259,AG260,AG261,AG262,AG263,AG264,AG265,AG266,AG267,AG268,AG269,AG270,AG271,AG272,AG273,AG274,AG275,AG253)</f>
        <v>0</v>
      </c>
      <c r="AH282" s="41">
        <f>CHOOSE('Funciones Máximos Fire'!$L$9,AH249,AH250,AH251,AH252,AH252,AH254,AH255,AH256,AH257,AH258,AH259,AH260,AH261,AH262,AH263,AH264,AH265,AH266,AH267,AH268,AH269,AH270,AH271,AH272,AH273,AH274,AH275,AH253)</f>
        <v>0</v>
      </c>
      <c r="AI282" s="41">
        <f>CHOOSE('Funciones Máximos Fire'!$L$9,AI249,AI250,AI251,AI252,AI252,AI254,AI255,AI256,AI257,AI258,AI259,AI260,AI261,AI262,AI263,AI264,AI265,AI266,AI267,AI268,AI269,AI270,AI271,AI272,AI273,AI274,AI275,AI253)</f>
        <v>0</v>
      </c>
      <c r="AJ282" s="41">
        <f>CHOOSE('Funciones Máximos Fire'!$L$9,AJ249,AJ250,AJ251,AJ252,AJ252,AJ254,AJ255,AJ256,AJ257,AJ258,AJ259,AJ260,AJ261,AJ262,AJ263,AJ264,AJ265,AJ266,AJ267,AJ268,AJ269,AJ270,AJ271,AJ272,AJ273,AJ274,AJ275,AJ253)</f>
        <v>0</v>
      </c>
      <c r="AK282" s="41">
        <f>CHOOSE('Funciones Máximos Fire'!$L$9,AK249,AK250,AK251,AK252,AK252,AK254,AK255,AK256,AK257,AK258,AK259,AK260,AK261,AK262,AK263,AK264,AK265,AK266,AK267,AK268,AK269,AK270,AK271,AK272,AK273,AK274,AK275,AK253)</f>
        <v>0</v>
      </c>
      <c r="AL282" s="41">
        <f>CHOOSE('Funciones Máximos Fire'!$L$9,AL249,AL250,AL251,AL252,AL252,AL254,AL255,AL256,AL257,AL258,AL259,AL260,AL261,AL262,AL263,AL264,AL265,AL266,AL267,AL268,AL269,AL270,AL271,AL272,AL273,AL274,AL275,AL253)</f>
        <v>0</v>
      </c>
      <c r="AM282" s="41">
        <f>CHOOSE('Funciones Máximos Fire'!$L$9,AM249,AM250,AM251,AM252,AM252,AM254,AM255,AM256,AM257,AM258,AM259,AM260,AM261,AM262,AM263,AM264,AM265,AM266,AM267,AM268,AM269,AM270,AM271,AM272,AM273,AM274,AM275,AM253)</f>
        <v>0</v>
      </c>
      <c r="AN282" s="41">
        <f>CHOOSE('Funciones Máximos Fire'!$L$9,AN249,AN250,AN251,AN252,AN252,AN254,AN255,AN256,AN257,AN258,AN259,AN260,AN261,AN262,AN263,AN264,AN265,AN266,AN267,AN268,AN269,AN270,AN271,AN272,AN273,AN274,AN275,AN253)</f>
        <v>0</v>
      </c>
      <c r="AO282" s="41">
        <f>CHOOSE('Funciones Máximos Fire'!$L$9,AO249,AO250,AO251,AO252,AO252,AO254,AO255,AO256,AO257,AO258,AO259,AO260,AO261,AO262,AO263,AO264,AO265,AO266,AO267,AO268,AO269,AO270,AO271,AO272,AO273,AO274,AO275,AO253)</f>
        <v>0</v>
      </c>
      <c r="AP282" s="41">
        <f>CHOOSE('Funciones Máximos Fire'!$L$9,AP249,AP250,AP251,AP252,AP252,AP254,AP255,AP256,AP257,AP258,AP259,AP260,AP261,AP262,AP263,AP264,AP265,AP266,AP267,AP268,AP269,AP270,AP271,AP272,AP273,AP274,AP275,AP253)</f>
        <v>0</v>
      </c>
      <c r="AQ282" s="41">
        <f>CHOOSE('Funciones Máximos Fire'!$L$9,AQ249,AQ250,AQ251,AQ252,AQ252,AQ254,AQ255,AQ256,AQ257,AQ258,AQ259,AQ260,AQ261,AQ262,AQ263,AQ264,AQ265,AQ266,AQ267,AQ268,AQ269,AQ270,AQ271,AQ272,AQ273,AQ274,AQ275,AQ253)</f>
        <v>-6.0679E-7</v>
      </c>
      <c r="AR282" s="41">
        <f>CHOOSE('Funciones Máximos Fire'!$L$9,AR249,AR250,AR251,AR252,AR252,AR254,AR255,AR256,AR257,AR258,AR259,AR260,AR261,AR262,AR263,AR264,AR265,AR266,AR267,AR268,AR269,AR270,AR271,AR272,AR273,AR274,AR275,AR253)</f>
        <v>-5.5939000000000002E-8</v>
      </c>
      <c r="AS282" s="41">
        <f>CHOOSE('Funciones Máximos Fire'!$L$9,AS249,AS250,AS251,AS252,AS252,AS254,AS255,AS256,AS257,AS258,AS259,AS260,AS261,AS262,AS263,AS264,AS265,AS266,AS267,AS268,AS269,AS270,AS271,AS272,AS273,AS274,AS275,AS253)</f>
        <v>0</v>
      </c>
      <c r="AT282" s="41">
        <f>CHOOSE('Funciones Máximos Fire'!$L$9,AT249,AT250,AT251,AT252,AT252,AT254,AT255,AT256,AT257,AT258,AT259,AT260,AT261,AT262,AT263,AT264,AT265,AT266,AT267,AT268,AT269,AT270,AT271,AT272,AT273,AT274,AT275,AT253)</f>
        <v>0</v>
      </c>
      <c r="AU282" s="41">
        <f>CHOOSE('Funciones Máximos Fire'!$L$9,AU249,AU250,AU251,AU252,AU252,AU254,AU255,AU256,AU257,AU258,AU259,AU260,AU261,AU262,AU263,AU264,AU265,AU266,AU267,AU268,AU269,AU270,AU271,AU272,AU273,AU274,AU275,AU253)</f>
        <v>-1.3222E-7</v>
      </c>
      <c r="AV282" s="41">
        <f>CHOOSE('Funciones Máximos Fire'!$L$9,AV249,AV250,AV251,AV252,AV252,AV254,AV255,AV256,AV257,AV258,AV259,AV260,AV261,AV262,AV263,AV264,AV265,AV266,AV267,AV268,AV269,AV270,AV271,AV272,AV273,AV274,AV275,AV253)</f>
        <v>0</v>
      </c>
      <c r="AW282" s="41">
        <f>CHOOSE('Funciones Máximos Fire'!$L$9,AW249,AW250,AW251,AW252,AW252,AW254,AW255,AW256,AW257,AW258,AW259,AW260,AW261,AW262,AW263,AW264,AW265,AW266,AW267,AW268,AW269,AW270,AW271,AW272,AW273,AW274,AW275,AW253)</f>
        <v>0</v>
      </c>
      <c r="AX282" s="41">
        <f>CHOOSE('Funciones Máximos Fire'!$L$9,AX249,AX250,AX251,AX252,AX252,AX254,AX255,AX256,AX257,AX258,AX259,AX260,AX261,AX262,AX263,AX264,AX265,AX266,AX267,AX268,AX269,AX270,AX271,AX272,AX273,AX274,AX275,AX253)</f>
        <v>0</v>
      </c>
      <c r="AY282" s="41">
        <f>CHOOSE('Funciones Máximos Fire'!$L$9,AY249,AY250,AY251,AY252,AY252,AY254,AY255,AY256,AY257,AY258,AY259,AY260,AY261,AY262,AY263,AY264,AY265,AY266,AY267,AY268,AY269,AY270,AY271,AY272,AY273,AY274,AY275,AY253)</f>
        <v>0</v>
      </c>
      <c r="AZ282" s="41">
        <f>CHOOSE('Funciones Máximos Fire'!$L$9,AZ249,AZ250,AZ251,AZ252,AZ252,AZ254,AZ255,AZ256,AZ257,AZ258,AZ259,AZ260,AZ261,AZ262,AZ263,AZ264,AZ265,AZ266,AZ267,AZ268,AZ269,AZ270,AZ271,AZ272,AZ273,AZ274,AZ275,AZ253)</f>
        <v>-1.8727000000000001E-7</v>
      </c>
      <c r="BA282" s="41">
        <f>CHOOSE('Funciones Máximos Fire'!$L$9,BA249,BA250,BA251,BA252,BA252,BA254,BA255,BA256,BA257,BA258,BA259,BA260,BA261,BA262,BA263,BA264,BA265,BA266,BA267,BA268,BA269,BA270,BA271,BA272,BA273,BA274,BA275,BA253)</f>
        <v>0</v>
      </c>
      <c r="BB282" s="41">
        <f>CHOOSE('Funciones Máximos Fire'!$L$9,BB249,BB250,BB251,BB252,BB252,BB254,BB255,BB256,BB257,BB258,BB259,BB260,BB261,BB262,BB263,BB264,BB265,BB266,BB267,BB268,BB269,BB270,BB271,BB272,BB273,BB274,BB275,BB253)</f>
        <v>0</v>
      </c>
      <c r="BC282" s="41">
        <f>CHOOSE('Funciones Máximos Fire'!$L$9,BC249,BC250,BC251,BC252,BC252,BC254,BC255,BC256,BC257,BC258,BC259,BC260,BC261,BC262,BC263,BC264,BC265,BC266,BC267,BC268,BC269,BC270,BC271,BC272,BC273,BC274,BC275,BC253)</f>
        <v>0</v>
      </c>
      <c r="BD282" s="41">
        <f>CHOOSE('Funciones Máximos Fire'!$L$9,BD249,BD250,BD251,BD252,BD252,BD254,BD255,BD256,BD257,BD258,BD259,BD260,BD261,BD262,BD263,BD264,BD265,BD266,BD267,BD268,BD269,BD270,BD271,BD272,BD273,BD274,BD275,BD253)</f>
        <v>0</v>
      </c>
      <c r="BE282" s="41">
        <f>CHOOSE('Funciones Máximos Fire'!$L$9,BE249,BE250,BE251,BE252,BE252,BE254,BE255,BE256,BE257,BE258,BE259,BE260,BE261,BE262,BE263,BE264,BE265,BE266,BE267,BE268,BE269,BE270,BE271,BE272,BE273,BE274,BE275,BE253)</f>
        <v>0</v>
      </c>
      <c r="BF282" s="41">
        <f>CHOOSE('Funciones Máximos Fire'!$L$9,BF249,BF250,BF251,BF252,BF252,BF254,BF255,BF256,BF257,BF258,BF259,BF260,BF261,BF262,BF263,BF264,BF265,BF266,BF267,BF268,BF269,BF270,BF271,BF272,BF273,BF274,BF275,BF253)</f>
        <v>0</v>
      </c>
      <c r="BG282" s="41">
        <f>CHOOSE('Funciones Máximos Fire'!$L$9,BG249,BG250,BG251,BG252,BG252,BG254,BG255,BG256,BG257,BG258,BG259,BG260,BG261,BG262,BG263,BG264,BG265,BG266,BG267,BG268,BG269,BG270,BG271,BG272,BG273,BG274,BG275,BG253)</f>
        <v>0</v>
      </c>
      <c r="BH282" s="41">
        <f>CHOOSE('Funciones Máximos Fire'!$L$9,BH249,BH250,BH251,BH252,BH252,BH254,BH255,BH256,BH257,BH258,BH259,BH260,BH261,BH262,BH263,BH264,BH265,BH266,BH267,BH268,BH269,BH270,BH271,BH272,BH273,BH274,BH275,BH253)</f>
        <v>-1.4994999999999999E-7</v>
      </c>
      <c r="BI282" s="41">
        <f>CHOOSE('Funciones Máximos Fire'!$L$9,BI249,BI250,BI251,BI252,BI252,BI254,BI255,BI256,BI257,BI258,BI259,BI260,BI261,BI262,BI263,BI264,BI265,BI266,BI267,BI268,BI269,BI270,BI271,BI272,BI273,BI274,BI275,BI253)</f>
        <v>0</v>
      </c>
      <c r="BJ282" s="41">
        <f>CHOOSE('Funciones Máximos Fire'!$L$9,BJ249,BJ250,BJ251,BJ252,BJ252,BJ254,BJ255,BJ256,BJ257,BJ258,BJ259,BJ260,BJ261,BJ262,BJ263,BJ264,BJ265,BJ266,BJ267,BJ268,BJ269,BJ270,BJ271,BJ272,BJ273,BJ274,BJ275,BJ253)</f>
        <v>-5.8104000000000002E-8</v>
      </c>
      <c r="BK282" s="41">
        <f>CHOOSE('Funciones Máximos Fire'!$L$9,BK249,BK250,BK251,BK252,BK252,BK254,BK255,BK256,BK257,BK258,BK259,BK260,BK261,BK262,BK263,BK264,BK265,BK266,BK267,BK268,BK269,BK270,BK271,BK272,BK273,BK274,BK275,BK253)</f>
        <v>-8.0049000000000004E-8</v>
      </c>
      <c r="BL282" s="41">
        <f>CHOOSE('Funciones Máximos Fire'!$L$9,BL249,BL250,BL251,BL252,BL252,BL254,BL255,BL256,BL257,BL258,BL259,BL260,BL261,BL262,BL263,BL264,BL265,BL266,BL267,BL268,BL269,BL270,BL271,BL272,BL273,BL274,BL275,BL253)</f>
        <v>0</v>
      </c>
      <c r="BM282" s="41">
        <f>CHOOSE('Funciones Máximos Fire'!$L$9,BM249,BM250,BM251,BM252,BM252,BM254,BM255,BM256,BM257,BM258,BM259,BM260,BM261,BM262,BM263,BM264,BM265,BM266,BM267,BM268,BM269,BM270,BM271,BM272,BM273,BM274,BM275,BM253)</f>
        <v>0</v>
      </c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  <c r="AJE282"/>
      <c r="AJF282"/>
      <c r="AJG282"/>
      <c r="AJH282"/>
      <c r="AJI282"/>
      <c r="AJJ282"/>
      <c r="AJK282"/>
      <c r="AJL282"/>
      <c r="AJM282"/>
      <c r="AJN282"/>
      <c r="AJO282"/>
      <c r="AJP282"/>
      <c r="AJQ282"/>
      <c r="AJR282"/>
      <c r="AJS282"/>
      <c r="AJT282"/>
      <c r="AJU282"/>
      <c r="AJV282"/>
      <c r="AJW282"/>
      <c r="AJX282"/>
      <c r="AJY282"/>
      <c r="AJZ282"/>
      <c r="AKA282"/>
      <c r="AKB282"/>
      <c r="AKC282"/>
      <c r="AKD282"/>
      <c r="AKE282"/>
      <c r="AKF282"/>
      <c r="AKG282"/>
      <c r="AKH282"/>
      <c r="AKI282"/>
      <c r="AKJ282"/>
      <c r="AKK282"/>
      <c r="AKL282"/>
      <c r="AKM282"/>
      <c r="AKN282"/>
      <c r="AKO282"/>
      <c r="AKP282"/>
      <c r="AKQ282"/>
      <c r="AKR282"/>
      <c r="AKS282"/>
      <c r="AKT282"/>
      <c r="AKU282"/>
      <c r="AKV282"/>
      <c r="AKW282"/>
      <c r="AKX282"/>
      <c r="AKY282"/>
      <c r="AKZ282"/>
      <c r="ALA282"/>
      <c r="ALB282"/>
      <c r="ALC282"/>
      <c r="ALD282"/>
      <c r="ALE282"/>
      <c r="ALF282"/>
      <c r="ALG282"/>
      <c r="ALH282"/>
      <c r="ALI282"/>
      <c r="ALJ282"/>
      <c r="ALK282"/>
      <c r="ALL282"/>
      <c r="ALM282"/>
      <c r="ALN282"/>
      <c r="ALO282"/>
      <c r="ALP282"/>
      <c r="ALQ282"/>
      <c r="ALR282"/>
      <c r="ALS282"/>
      <c r="ALT282"/>
      <c r="ALU282"/>
      <c r="ALV282"/>
      <c r="ALW282"/>
      <c r="ALX282"/>
      <c r="ALY282"/>
      <c r="ALZ282"/>
      <c r="AMA282"/>
      <c r="AMB282"/>
      <c r="AMC282"/>
      <c r="AMD282"/>
      <c r="AME282"/>
      <c r="AMF282"/>
      <c r="AMG282"/>
      <c r="AMH282"/>
      <c r="AMI282"/>
      <c r="AMJ282"/>
      <c r="AMK282"/>
      <c r="AML282"/>
      <c r="AMM282"/>
      <c r="AMN282"/>
      <c r="AMO282"/>
      <c r="AMP282"/>
      <c r="AMQ282"/>
      <c r="AMR282"/>
      <c r="AMS282"/>
      <c r="AMT282"/>
      <c r="AMU282"/>
      <c r="AMV282"/>
      <c r="AMW282"/>
      <c r="AMX282"/>
      <c r="AMY282"/>
      <c r="AMZ282"/>
      <c r="ANA282"/>
      <c r="ANB282"/>
      <c r="ANC282"/>
      <c r="AND282"/>
      <c r="ANE282"/>
      <c r="ANF282"/>
      <c r="ANG282"/>
      <c r="ANH282"/>
      <c r="ANI282"/>
      <c r="ANJ282"/>
      <c r="ANK282"/>
      <c r="ANL282"/>
      <c r="ANM282"/>
      <c r="ANN282"/>
      <c r="ANO282"/>
      <c r="ANP282"/>
      <c r="ANQ282"/>
      <c r="ANR282"/>
      <c r="ANS282"/>
      <c r="ANT282"/>
      <c r="ANU282"/>
      <c r="ANV282"/>
      <c r="ANW282"/>
      <c r="ANX282"/>
      <c r="ANY282"/>
      <c r="ANZ282"/>
      <c r="AOA282"/>
      <c r="AOB282"/>
      <c r="AOC282"/>
      <c r="AOD282"/>
      <c r="AOE282"/>
      <c r="AOF282"/>
      <c r="AOG282"/>
      <c r="AOH282"/>
      <c r="AOI282"/>
      <c r="AOJ282"/>
      <c r="AOK282"/>
      <c r="AOL282"/>
      <c r="AOM282"/>
      <c r="AON282"/>
      <c r="AOO282"/>
      <c r="AOP282"/>
      <c r="AOQ282"/>
      <c r="AOR282"/>
      <c r="AOS282"/>
      <c r="AOT282"/>
      <c r="AOU282"/>
      <c r="AOV282"/>
      <c r="AOW282"/>
      <c r="AOX282"/>
      <c r="AOY282"/>
      <c r="AOZ282"/>
      <c r="APA282"/>
      <c r="APB282"/>
      <c r="APC282"/>
      <c r="APD282"/>
      <c r="APE282"/>
      <c r="APF282"/>
      <c r="APG282"/>
      <c r="APH282"/>
      <c r="API282"/>
      <c r="APJ282"/>
      <c r="APK282"/>
      <c r="APL282"/>
      <c r="APM282"/>
      <c r="APN282"/>
      <c r="APO282"/>
      <c r="APP282"/>
      <c r="APQ282"/>
      <c r="APR282"/>
      <c r="APS282"/>
      <c r="APT282"/>
      <c r="APU282"/>
      <c r="APV282"/>
      <c r="APW282"/>
      <c r="APX282"/>
      <c r="APY282"/>
      <c r="APZ282"/>
      <c r="AQA282"/>
      <c r="AQB282"/>
      <c r="AQC282"/>
      <c r="AQD282"/>
      <c r="AQE282"/>
      <c r="AQF282"/>
      <c r="AQG282"/>
      <c r="AQH282"/>
      <c r="AQI282"/>
      <c r="AQJ282"/>
      <c r="AQK282"/>
      <c r="AQL282"/>
      <c r="AQM282"/>
      <c r="AQN282"/>
      <c r="AQO282"/>
      <c r="AQP282"/>
      <c r="AQQ282"/>
      <c r="AQR282"/>
      <c r="AQS282"/>
      <c r="AQT282"/>
      <c r="AQU282"/>
      <c r="AQV282"/>
      <c r="AQW282"/>
      <c r="AQX282"/>
      <c r="AQY282"/>
      <c r="AQZ282"/>
      <c r="ARA282"/>
      <c r="ARB282"/>
      <c r="ARC282"/>
      <c r="ARD282"/>
      <c r="ARE282"/>
      <c r="ARF282"/>
      <c r="ARG282"/>
      <c r="ARH282"/>
      <c r="ARI282"/>
      <c r="ARJ282"/>
      <c r="ARK282"/>
      <c r="ARL282"/>
      <c r="ARM282"/>
      <c r="ARN282"/>
      <c r="ARO282"/>
      <c r="ARP282"/>
      <c r="ARQ282"/>
      <c r="ARR282"/>
      <c r="ARS282"/>
      <c r="ART282"/>
      <c r="ARU282"/>
      <c r="ARV282"/>
      <c r="ARW282"/>
      <c r="ARX282"/>
      <c r="ARY282"/>
      <c r="ARZ282"/>
      <c r="ASA282"/>
      <c r="ASB282"/>
      <c r="ASC282"/>
      <c r="ASD282"/>
      <c r="ASE282"/>
      <c r="ASF282"/>
      <c r="ASG282"/>
      <c r="ASH282"/>
      <c r="ASI282"/>
      <c r="ASJ282"/>
      <c r="ASK282"/>
      <c r="ASL282"/>
      <c r="ASM282"/>
      <c r="ASN282"/>
      <c r="ASO282"/>
      <c r="ASP282"/>
      <c r="ASQ282"/>
      <c r="ASR282"/>
      <c r="ASS282"/>
      <c r="AST282"/>
      <c r="ASU282"/>
      <c r="ASV282"/>
      <c r="ASW282"/>
      <c r="ASX282"/>
      <c r="ASY282"/>
      <c r="ASZ282"/>
      <c r="ATA282"/>
      <c r="ATB282"/>
      <c r="ATC282"/>
      <c r="ATD282"/>
      <c r="ATE282"/>
      <c r="ATF282"/>
      <c r="ATG282"/>
      <c r="ATH282"/>
      <c r="ATI282"/>
      <c r="ATJ282"/>
      <c r="ATK282"/>
      <c r="ATL282"/>
      <c r="ATM282"/>
      <c r="ATN282"/>
      <c r="ATO282"/>
      <c r="ATP282"/>
      <c r="ATQ282"/>
      <c r="ATR282"/>
      <c r="ATS282"/>
      <c r="ATT282"/>
      <c r="ATU282"/>
      <c r="ATV282"/>
      <c r="ATW282"/>
      <c r="ATX282"/>
      <c r="ATY282"/>
      <c r="ATZ282"/>
      <c r="AUA282"/>
      <c r="AUB282"/>
      <c r="AUC282"/>
      <c r="AUD282"/>
      <c r="AUE282"/>
      <c r="AUF282"/>
      <c r="AUG282"/>
      <c r="AUH282"/>
      <c r="AUI282"/>
      <c r="AUJ282"/>
      <c r="AUK282"/>
      <c r="AUL282"/>
      <c r="AUM282"/>
      <c r="AUN282"/>
      <c r="AUO282"/>
      <c r="AUP282"/>
      <c r="AUQ282"/>
      <c r="AUR282"/>
      <c r="AUS282"/>
      <c r="AUT282"/>
      <c r="AUU282"/>
      <c r="AUV282"/>
      <c r="AUW282"/>
      <c r="AUX282"/>
      <c r="AUY282"/>
      <c r="AUZ282"/>
      <c r="AVA282"/>
      <c r="AVB282"/>
      <c r="AVC282"/>
      <c r="AVD282"/>
      <c r="AVE282"/>
      <c r="AVF282"/>
      <c r="AVG282"/>
      <c r="AVH282"/>
      <c r="AVI282"/>
      <c r="AVJ282"/>
      <c r="AVK282"/>
      <c r="AVL282"/>
      <c r="AVM282"/>
      <c r="AVN282"/>
      <c r="AVO282"/>
      <c r="AVP282"/>
      <c r="AVQ282"/>
      <c r="AVR282"/>
      <c r="AVS282"/>
      <c r="AVT282"/>
      <c r="AVU282"/>
      <c r="AVV282"/>
      <c r="AVW282"/>
      <c r="AVX282"/>
      <c r="AVY282"/>
      <c r="AVZ282"/>
      <c r="AWA282"/>
      <c r="AWB282"/>
      <c r="AWC282"/>
      <c r="AWD282"/>
      <c r="AWE282"/>
      <c r="AWF282"/>
      <c r="AWG282"/>
      <c r="AWH282"/>
      <c r="AWI282"/>
      <c r="AWJ282"/>
      <c r="AWK282"/>
      <c r="AWL282"/>
      <c r="AWM282"/>
      <c r="AWN282"/>
      <c r="AWO282"/>
      <c r="AWP282"/>
      <c r="AWQ282"/>
      <c r="AWR282"/>
      <c r="AWS282"/>
      <c r="AWT282"/>
      <c r="AWU282"/>
      <c r="AWV282"/>
      <c r="AWW282"/>
      <c r="AWX282"/>
      <c r="AWY282"/>
      <c r="AWZ282"/>
      <c r="AXA282"/>
      <c r="AXB282"/>
    </row>
    <row r="283" spans="1:1302" s="48" customFormat="1" x14ac:dyDescent="0.3">
      <c r="A283" s="17" t="s">
        <v>628</v>
      </c>
      <c r="B283" s="20" t="s">
        <v>350</v>
      </c>
      <c r="C283" s="20" t="s">
        <v>33</v>
      </c>
      <c r="D283" s="41">
        <f>CHOOSE('Funciones Máximos Fire'!$L$10,D249,D250,D251,D252,D252,D254,D255,D256,D257,D258,D259,D260,D261,D262,D263,D264,D265,D266,D267,D268,D269,D270,D271,D272,D273,D274,D275,D253)</f>
        <v>0</v>
      </c>
      <c r="E283" s="41">
        <f>CHOOSE('Funciones Máximos Fire'!$L$10,E249,E250,E251,E252,E252,E254,E255,E256,E257,E258,E259,E260,E261,E262,E263,E264,E265,E266,E267,E268,E269,E270,E271,E272,E273,E274,E275,E253)</f>
        <v>0</v>
      </c>
      <c r="F283" s="41">
        <f>CHOOSE('Funciones Máximos Fire'!$L$10,F249,F250,F251,F252,F252,F254,F255,F256,F257,F258,F259,F260,F261,F262,F263,F264,F265,F266,F267,F268,F269,F270,F271,F272,F273,F274,F275,F253)</f>
        <v>-3.6604000000000001E-6</v>
      </c>
      <c r="G283" s="41">
        <f>CHOOSE('Funciones Máximos Fire'!$L$10,G249,G250,G251,G252,G252,G254,G255,G256,G257,G258,G259,G260,G261,G262,G263,G264,G265,G266,G267,G268,G269,G270,G271,G272,G273,G274,G275,G253)</f>
        <v>0</v>
      </c>
      <c r="H283" s="41">
        <f>CHOOSE('Funciones Máximos Fire'!$L$10,H249,H250,H251,H252,H252,H254,H255,H256,H257,H258,H259,H260,H261,H262,H263,H264,H265,H266,H267,H268,H269,H270,H271,H272,H273,H274,H275,H253)</f>
        <v>0</v>
      </c>
      <c r="I283" s="41">
        <f>CHOOSE('Funciones Máximos Fire'!$L$10,I249,I250,I251,I252,I252,I254,I255,I256,I257,I258,I259,I260,I261,I262,I263,I264,I265,I266,I267,I268,I269,I270,I271,I272,I273,I274,I275,I253)</f>
        <v>0</v>
      </c>
      <c r="J283" s="41">
        <f>CHOOSE('Funciones Máximos Fire'!$L$10,J249,J250,J251,J252,J252,J254,J255,J256,J257,J258,J259,J260,J261,J262,J263,J264,J265,J266,J267,J268,J269,J270,J271,J272,J273,J274,J275,J253)</f>
        <v>0</v>
      </c>
      <c r="K283" s="41">
        <f>CHOOSE('Funciones Máximos Fire'!$L$10,K249,K250,K251,K252,K252,K254,K255,K256,K257,K258,K259,K260,K261,K262,K263,K264,K265,K266,K267,K268,K269,K270,K271,K272,K273,K274,K275,K253)</f>
        <v>0</v>
      </c>
      <c r="L283" s="41">
        <f>CHOOSE('Funciones Máximos Fire'!$L$10,L249,L250,L251,L252,L252,L254,L255,L256,L257,L258,L259,L260,L261,L262,L263,L264,L265,L266,L267,L268,L269,L270,L271,L272,L273,L274,L275,L253)</f>
        <v>0</v>
      </c>
      <c r="M283" s="41">
        <f>CHOOSE('Funciones Máximos Fire'!$L$10,M249,M250,M251,M252,M252,M254,M255,M256,M257,M258,M259,M260,M261,M262,M263,M264,M265,M266,M267,M268,M269,M270,M271,M272,M273,M274,M275,M253)</f>
        <v>0</v>
      </c>
      <c r="N283" s="41">
        <f>CHOOSE('Funciones Máximos Fire'!$L$10,N249,N250,N251,N252,N252,N254,N255,N256,N257,N258,N259,N260,N261,N262,N263,N264,N265,N266,N267,N268,N269,N270,N271,N272,N273,N274,N275,N253)</f>
        <v>0</v>
      </c>
      <c r="O283" s="41">
        <f>CHOOSE('Funciones Máximos Fire'!$L$10,O249,O250,O251,O252,O252,O254,O255,O256,O257,O258,O259,O260,O261,O262,O263,O264,O265,O266,O267,O268,O269,O270,O271,O272,O273,O274,O275,O253)</f>
        <v>0</v>
      </c>
      <c r="P283" s="41">
        <f>CHOOSE('Funciones Máximos Fire'!$L$10,P249,P250,P251,P252,P252,P254,P255,P256,P257,P258,P259,P260,P261,P262,P263,P264,P265,P266,P267,P268,P269,P270,P271,P272,P273,P274,P275,P253)</f>
        <v>0</v>
      </c>
      <c r="Q283" s="41">
        <f>CHOOSE('Funciones Máximos Fire'!$L$10,Q249,Q250,Q251,Q252,Q252,Q254,Q255,Q256,Q257,Q258,Q259,Q260,Q261,Q262,Q263,Q264,Q265,Q266,Q267,Q268,Q269,Q270,Q271,Q272,Q273,Q274,Q275,Q253)</f>
        <v>0</v>
      </c>
      <c r="R283" s="41">
        <f>CHOOSE('Funciones Máximos Fire'!$L$10,R249,R250,R251,R252,R252,R254,R255,R256,R257,R258,R259,R260,R261,R262,R263,R264,R265,R266,R267,R268,R269,R270,R271,R272,R273,R274,R275,R253)</f>
        <v>0</v>
      </c>
      <c r="S283" s="41">
        <f>CHOOSE('Funciones Máximos Fire'!$L$10,S249,S250,S251,S252,S252,S254,S255,S256,S257,S258,S259,S260,S261,S262,S263,S264,S265,S266,S267,S268,S269,S270,S271,S272,S273,S274,S275,S253)</f>
        <v>0</v>
      </c>
      <c r="T283" s="41">
        <f>CHOOSE('Funciones Máximos Fire'!$L$10,T249,T250,T251,T252,T252,T254,T255,T256,T257,T258,T259,T260,T261,T262,T263,T264,T265,T266,T267,T268,T269,T270,T271,T272,T273,T274,T275,T253)</f>
        <v>0</v>
      </c>
      <c r="U283" s="41">
        <f>CHOOSE('Funciones Máximos Fire'!$L$10,U249,U250,U251,U252,U252,U254,U255,U256,U257,U258,U259,U260,U261,U262,U263,U264,U265,U266,U267,U268,U269,U270,U271,U272,U273,U274,U275,U253)</f>
        <v>0</v>
      </c>
      <c r="V283" s="41">
        <f>CHOOSE('Funciones Máximos Fire'!$L$10,V249,V250,V251,V252,V252,V254,V255,V256,V257,V258,V259,V260,V261,V262,V263,V264,V265,V266,V267,V268,V269,V270,V271,V272,V273,V274,V275,V253)</f>
        <v>0</v>
      </c>
      <c r="W283" s="41">
        <f>CHOOSE('Funciones Máximos Fire'!$L$10,W249,W250,W251,W252,W252,W254,W255,W256,W257,W258,W259,W260,W261,W262,W263,W264,W265,W266,W267,W268,W269,W270,W271,W272,W273,W274,W275,W253)</f>
        <v>0</v>
      </c>
      <c r="X283" s="41">
        <f>CHOOSE('Funciones Máximos Fire'!$L$10,X249,X250,X251,X252,X252,X254,X255,X256,X257,X258,X259,X260,X261,X262,X263,X264,X265,X266,X267,X268,X269,X270,X271,X272,X273,X274,X275,X253)</f>
        <v>0</v>
      </c>
      <c r="Y283" s="41">
        <f>CHOOSE('Funciones Máximos Fire'!$L$10,Y249,Y250,Y251,Y252,Y252,Y254,Y255,Y256,Y257,Y258,Y259,Y260,Y261,Y262,Y263,Y264,Y265,Y266,Y267,Y268,Y269,Y270,Y271,Y272,Y273,Y274,Y275,Y253)</f>
        <v>0</v>
      </c>
      <c r="Z283" s="41">
        <f>CHOOSE('Funciones Máximos Fire'!$L$10,Z249,Z250,Z251,Z252,Z252,Z254,Z255,Z256,Z257,Z258,Z259,Z260,Z261,Z262,Z263,Z264,Z265,Z266,Z267,Z268,Z269,Z270,Z271,Z272,Z273,Z274,Z275,Z253)</f>
        <v>0</v>
      </c>
      <c r="AA283" s="41">
        <f>CHOOSE('Funciones Máximos Fire'!$L$10,AA249,AA250,AA251,AA252,AA252,AA254,AA255,AA256,AA257,AA258,AA259,AA260,AA261,AA262,AA263,AA264,AA265,AA266,AA267,AA268,AA269,AA270,AA271,AA272,AA273,AA274,AA275,AA253)</f>
        <v>0</v>
      </c>
      <c r="AB283" s="41">
        <f>CHOOSE('Funciones Máximos Fire'!$L$10,AB249,AB250,AB251,AB252,AB252,AB254,AB255,AB256,AB257,AB258,AB259,AB260,AB261,AB262,AB263,AB264,AB265,AB266,AB267,AB268,AB269,AB270,AB271,AB272,AB273,AB274,AB275,AB253)</f>
        <v>0</v>
      </c>
      <c r="AC283" s="41">
        <f>CHOOSE('Funciones Máximos Fire'!$L$10,AC249,AC250,AC251,AC252,AC252,AC254,AC255,AC256,AC257,AC258,AC259,AC260,AC261,AC262,AC263,AC264,AC265,AC266,AC267,AC268,AC269,AC270,AC271,AC272,AC273,AC274,AC275,AC253)</f>
        <v>0</v>
      </c>
      <c r="AD283" s="41">
        <f>CHOOSE('Funciones Máximos Fire'!$L$10,AD249,AD250,AD251,AD252,AD252,AD254,AD255,AD256,AD257,AD258,AD259,AD260,AD261,AD262,AD263,AD264,AD265,AD266,AD267,AD268,AD269,AD270,AD271,AD272,AD273,AD274,AD275,AD253)</f>
        <v>0</v>
      </c>
      <c r="AE283" s="41">
        <f>CHOOSE('Funciones Máximos Fire'!$L$10,AE249,AE250,AE251,AE252,AE252,AE254,AE255,AE256,AE257,AE258,AE259,AE260,AE261,AE262,AE263,AE264,AE265,AE266,AE267,AE268,AE269,AE270,AE271,AE272,AE273,AE274,AE275,AE253)</f>
        <v>0</v>
      </c>
      <c r="AF283" s="41">
        <f>CHOOSE('Funciones Máximos Fire'!$L$10,AF249,AF250,AF251,AF252,AF252,AF254,AF255,AF256,AF257,AF258,AF259,AF260,AF261,AF262,AF263,AF264,AF265,AF266,AF267,AF268,AF269,AF270,AF271,AF272,AF273,AF274,AF275,AF253)</f>
        <v>0</v>
      </c>
      <c r="AG283" s="41">
        <f>CHOOSE('Funciones Máximos Fire'!$L$10,AG249,AG250,AG251,AG252,AG252,AG254,AG255,AG256,AG257,AG258,AG259,AG260,AG261,AG262,AG263,AG264,AG265,AG266,AG267,AG268,AG269,AG270,AG271,AG272,AG273,AG274,AG275,AG253)</f>
        <v>0</v>
      </c>
      <c r="AH283" s="41">
        <f>CHOOSE('Funciones Máximos Fire'!$L$10,AH249,AH250,AH251,AH252,AH252,AH254,AH255,AH256,AH257,AH258,AH259,AH260,AH261,AH262,AH263,AH264,AH265,AH266,AH267,AH268,AH269,AH270,AH271,AH272,AH273,AH274,AH275,AH253)</f>
        <v>0</v>
      </c>
      <c r="AI283" s="41">
        <f>CHOOSE('Funciones Máximos Fire'!$L$10,AI249,AI250,AI251,AI252,AI252,AI254,AI255,AI256,AI257,AI258,AI259,AI260,AI261,AI262,AI263,AI264,AI265,AI266,AI267,AI268,AI269,AI270,AI271,AI272,AI273,AI274,AI275,AI253)</f>
        <v>0</v>
      </c>
      <c r="AJ283" s="41">
        <f>CHOOSE('Funciones Máximos Fire'!$L$10,AJ249,AJ250,AJ251,AJ252,AJ252,AJ254,AJ255,AJ256,AJ257,AJ258,AJ259,AJ260,AJ261,AJ262,AJ263,AJ264,AJ265,AJ266,AJ267,AJ268,AJ269,AJ270,AJ271,AJ272,AJ273,AJ274,AJ275,AJ253)</f>
        <v>0</v>
      </c>
      <c r="AK283" s="41">
        <f>CHOOSE('Funciones Máximos Fire'!$L$10,AK249,AK250,AK251,AK252,AK252,AK254,AK255,AK256,AK257,AK258,AK259,AK260,AK261,AK262,AK263,AK264,AK265,AK266,AK267,AK268,AK269,AK270,AK271,AK272,AK273,AK274,AK275,AK253)</f>
        <v>0</v>
      </c>
      <c r="AL283" s="41">
        <f>CHOOSE('Funciones Máximos Fire'!$L$10,AL249,AL250,AL251,AL252,AL252,AL254,AL255,AL256,AL257,AL258,AL259,AL260,AL261,AL262,AL263,AL264,AL265,AL266,AL267,AL268,AL269,AL270,AL271,AL272,AL273,AL274,AL275,AL253)</f>
        <v>0</v>
      </c>
      <c r="AM283" s="41">
        <f>CHOOSE('Funciones Máximos Fire'!$L$10,AM249,AM250,AM251,AM252,AM252,AM254,AM255,AM256,AM257,AM258,AM259,AM260,AM261,AM262,AM263,AM264,AM265,AM266,AM267,AM268,AM269,AM270,AM271,AM272,AM273,AM274,AM275,AM253)</f>
        <v>0</v>
      </c>
      <c r="AN283" s="41">
        <f>CHOOSE('Funciones Máximos Fire'!$L$10,AN249,AN250,AN251,AN252,AN252,AN254,AN255,AN256,AN257,AN258,AN259,AN260,AN261,AN262,AN263,AN264,AN265,AN266,AN267,AN268,AN269,AN270,AN271,AN272,AN273,AN274,AN275,AN253)</f>
        <v>0</v>
      </c>
      <c r="AO283" s="41">
        <f>CHOOSE('Funciones Máximos Fire'!$L$10,AO249,AO250,AO251,AO252,AO252,AO254,AO255,AO256,AO257,AO258,AO259,AO260,AO261,AO262,AO263,AO264,AO265,AO266,AO267,AO268,AO269,AO270,AO271,AO272,AO273,AO274,AO275,AO253)</f>
        <v>0</v>
      </c>
      <c r="AP283" s="41">
        <f>CHOOSE('Funciones Máximos Fire'!$L$10,AP249,AP250,AP251,AP252,AP252,AP254,AP255,AP256,AP257,AP258,AP259,AP260,AP261,AP262,AP263,AP264,AP265,AP266,AP267,AP268,AP269,AP270,AP271,AP272,AP273,AP274,AP275,AP253)</f>
        <v>0</v>
      </c>
      <c r="AQ283" s="41">
        <f>CHOOSE('Funciones Máximos Fire'!$L$10,AQ249,AQ250,AQ251,AQ252,AQ252,AQ254,AQ255,AQ256,AQ257,AQ258,AQ259,AQ260,AQ261,AQ262,AQ263,AQ264,AQ265,AQ266,AQ267,AQ268,AQ269,AQ270,AQ271,AQ272,AQ273,AQ274,AQ275,AQ253)</f>
        <v>-3.6604000000000001E-6</v>
      </c>
      <c r="AR283" s="41">
        <f>CHOOSE('Funciones Máximos Fire'!$L$10,AR249,AR250,AR251,AR252,AR252,AR254,AR255,AR256,AR257,AR258,AR259,AR260,AR261,AR262,AR263,AR264,AR265,AR266,AR267,AR268,AR269,AR270,AR271,AR272,AR273,AR274,AR275,AR253)</f>
        <v>-5.1930000000000005E-7</v>
      </c>
      <c r="AS283" s="41">
        <f>CHOOSE('Funciones Máximos Fire'!$L$10,AS249,AS250,AS251,AS252,AS252,AS254,AS255,AS256,AS257,AS258,AS259,AS260,AS261,AS262,AS263,AS264,AS265,AS266,AS267,AS268,AS269,AS270,AS271,AS272,AS273,AS274,AS275,AS253)</f>
        <v>0</v>
      </c>
      <c r="AT283" s="41">
        <f>CHOOSE('Funciones Máximos Fire'!$L$10,AT249,AT250,AT251,AT252,AT252,AT254,AT255,AT256,AT257,AT258,AT259,AT260,AT261,AT262,AT263,AT264,AT265,AT266,AT267,AT268,AT269,AT270,AT271,AT272,AT273,AT274,AT275,AT253)</f>
        <v>0</v>
      </c>
      <c r="AU283" s="41">
        <f>CHOOSE('Funciones Máximos Fire'!$L$10,AU249,AU250,AU251,AU252,AU252,AU254,AU255,AU256,AU257,AU258,AU259,AU260,AU261,AU262,AU263,AU264,AU265,AU266,AU267,AU268,AU269,AU270,AU271,AU272,AU273,AU274,AU275,AU253)</f>
        <v>-4.7094000000000002E-6</v>
      </c>
      <c r="AV283" s="41">
        <f>CHOOSE('Funciones Máximos Fire'!$L$10,AV249,AV250,AV251,AV252,AV252,AV254,AV255,AV256,AV257,AV258,AV259,AV260,AV261,AV262,AV263,AV264,AV265,AV266,AV267,AV268,AV269,AV270,AV271,AV272,AV273,AV274,AV275,AV253)</f>
        <v>0</v>
      </c>
      <c r="AW283" s="41">
        <f>CHOOSE('Funciones Máximos Fire'!$L$10,AW249,AW250,AW251,AW252,AW252,AW254,AW255,AW256,AW257,AW258,AW259,AW260,AW261,AW262,AW263,AW264,AW265,AW266,AW267,AW268,AW269,AW270,AW271,AW272,AW273,AW274,AW275,AW253)</f>
        <v>0</v>
      </c>
      <c r="AX283" s="41">
        <f>CHOOSE('Funciones Máximos Fire'!$L$10,AX249,AX250,AX251,AX252,AX252,AX254,AX255,AX256,AX257,AX258,AX259,AX260,AX261,AX262,AX263,AX264,AX265,AX266,AX267,AX268,AX269,AX270,AX271,AX272,AX273,AX274,AX275,AX253)</f>
        <v>0</v>
      </c>
      <c r="AY283" s="41">
        <f>CHOOSE('Funciones Máximos Fire'!$L$10,AY249,AY250,AY251,AY252,AY252,AY254,AY255,AY256,AY257,AY258,AY259,AY260,AY261,AY262,AY263,AY264,AY265,AY266,AY267,AY268,AY269,AY270,AY271,AY272,AY273,AY274,AY275,AY253)</f>
        <v>0</v>
      </c>
      <c r="AZ283" s="41">
        <f>CHOOSE('Funciones Máximos Fire'!$L$10,AZ249,AZ250,AZ251,AZ252,AZ252,AZ254,AZ255,AZ256,AZ257,AZ258,AZ259,AZ260,AZ261,AZ262,AZ263,AZ264,AZ265,AZ266,AZ267,AZ268,AZ269,AZ270,AZ271,AZ272,AZ273,AZ274,AZ275,AZ253)</f>
        <v>-3.4170000000000001E-6</v>
      </c>
      <c r="BA283" s="41">
        <f>CHOOSE('Funciones Máximos Fire'!$L$10,BA249,BA250,BA251,BA252,BA252,BA254,BA255,BA256,BA257,BA258,BA259,BA260,BA261,BA262,BA263,BA264,BA265,BA266,BA267,BA268,BA269,BA270,BA271,BA272,BA273,BA274,BA275,BA253)</f>
        <v>0</v>
      </c>
      <c r="BB283" s="41">
        <f>CHOOSE('Funciones Máximos Fire'!$L$10,BB249,BB250,BB251,BB252,BB252,BB254,BB255,BB256,BB257,BB258,BB259,BB260,BB261,BB262,BB263,BB264,BB265,BB266,BB267,BB268,BB269,BB270,BB271,BB272,BB273,BB274,BB275,BB253)</f>
        <v>0</v>
      </c>
      <c r="BC283" s="41">
        <f>CHOOSE('Funciones Máximos Fire'!$L$10,BC249,BC250,BC251,BC252,BC252,BC254,BC255,BC256,BC257,BC258,BC259,BC260,BC261,BC262,BC263,BC264,BC265,BC266,BC267,BC268,BC269,BC270,BC271,BC272,BC273,BC274,BC275,BC253)</f>
        <v>0</v>
      </c>
      <c r="BD283" s="41">
        <f>CHOOSE('Funciones Máximos Fire'!$L$10,BD249,BD250,BD251,BD252,BD252,BD254,BD255,BD256,BD257,BD258,BD259,BD260,BD261,BD262,BD263,BD264,BD265,BD266,BD267,BD268,BD269,BD270,BD271,BD272,BD273,BD274,BD275,BD253)</f>
        <v>0</v>
      </c>
      <c r="BE283" s="41">
        <f>CHOOSE('Funciones Máximos Fire'!$L$10,BE249,BE250,BE251,BE252,BE252,BE254,BE255,BE256,BE257,BE258,BE259,BE260,BE261,BE262,BE263,BE264,BE265,BE266,BE267,BE268,BE269,BE270,BE271,BE272,BE273,BE274,BE275,BE253)</f>
        <v>0</v>
      </c>
      <c r="BF283" s="41">
        <f>CHOOSE('Funciones Máximos Fire'!$L$10,BF249,BF250,BF251,BF252,BF252,BF254,BF255,BF256,BF257,BF258,BF259,BF260,BF261,BF262,BF263,BF264,BF265,BF266,BF267,BF268,BF269,BF270,BF271,BF272,BF273,BF274,BF275,BF253)</f>
        <v>0</v>
      </c>
      <c r="BG283" s="41">
        <f>CHOOSE('Funciones Máximos Fire'!$L$10,BG249,BG250,BG251,BG252,BG252,BG254,BG255,BG256,BG257,BG258,BG259,BG260,BG261,BG262,BG263,BG264,BG265,BG266,BG267,BG268,BG269,BG270,BG271,BG272,BG273,BG274,BG275,BG253)</f>
        <v>0</v>
      </c>
      <c r="BH283" s="41">
        <f>CHOOSE('Funciones Máximos Fire'!$L$10,BH249,BH250,BH251,BH252,BH252,BH254,BH255,BH256,BH257,BH258,BH259,BH260,BH261,BH262,BH263,BH264,BH265,BH266,BH267,BH268,BH269,BH270,BH271,BH272,BH273,BH274,BH275,BH253)</f>
        <v>-2.1567999999999998E-6</v>
      </c>
      <c r="BI283" s="41">
        <f>CHOOSE('Funciones Máximos Fire'!$L$10,BI249,BI250,BI251,BI252,BI252,BI254,BI255,BI256,BI257,BI258,BI259,BI260,BI261,BI262,BI263,BI264,BI265,BI266,BI267,BI268,BI269,BI270,BI271,BI272,BI273,BI274,BI275,BI253)</f>
        <v>0</v>
      </c>
      <c r="BJ283" s="41">
        <f>CHOOSE('Funciones Máximos Fire'!$L$10,BJ249,BJ250,BJ251,BJ252,BJ252,BJ254,BJ255,BJ256,BJ257,BJ258,BJ259,BJ260,BJ261,BJ262,BJ263,BJ264,BJ265,BJ266,BJ267,BJ268,BJ269,BJ270,BJ271,BJ272,BJ273,BJ274,BJ275,BJ253)</f>
        <v>-1.1063999999999999E-6</v>
      </c>
      <c r="BK283" s="41">
        <f>CHOOSE('Funciones Máximos Fire'!$L$10,BK249,BK250,BK251,BK252,BK252,BK254,BK255,BK256,BK257,BK258,BK259,BK260,BK261,BK262,BK263,BK264,BK265,BK266,BK267,BK268,BK269,BK270,BK271,BK272,BK273,BK274,BK275,BK253)</f>
        <v>-2.5306E-6</v>
      </c>
      <c r="BL283" s="41">
        <f>CHOOSE('Funciones Máximos Fire'!$L$10,BL249,BL250,BL251,BL252,BL252,BL254,BL255,BL256,BL257,BL258,BL259,BL260,BL261,BL262,BL263,BL264,BL265,BL266,BL267,BL268,BL269,BL270,BL271,BL272,BL273,BL274,BL275,BL253)</f>
        <v>0</v>
      </c>
      <c r="BM283" s="41">
        <f>CHOOSE('Funciones Máximos Fire'!$L$10,BM249,BM250,BM251,BM252,BM252,BM254,BM255,BM256,BM257,BM258,BM259,BM260,BM261,BM262,BM263,BM264,BM265,BM266,BM267,BM268,BM269,BM270,BM271,BM272,BM273,BM274,BM275,BM253)</f>
        <v>0</v>
      </c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  <c r="AJE283"/>
      <c r="AJF283"/>
      <c r="AJG283"/>
      <c r="AJH283"/>
      <c r="AJI283"/>
      <c r="AJJ283"/>
      <c r="AJK283"/>
      <c r="AJL283"/>
      <c r="AJM283"/>
      <c r="AJN283"/>
      <c r="AJO283"/>
      <c r="AJP283"/>
      <c r="AJQ283"/>
      <c r="AJR283"/>
      <c r="AJS283"/>
      <c r="AJT283"/>
      <c r="AJU283"/>
      <c r="AJV283"/>
      <c r="AJW283"/>
      <c r="AJX283"/>
      <c r="AJY283"/>
      <c r="AJZ283"/>
      <c r="AKA283"/>
      <c r="AKB283"/>
      <c r="AKC283"/>
      <c r="AKD283"/>
      <c r="AKE283"/>
      <c r="AKF283"/>
      <c r="AKG283"/>
      <c r="AKH283"/>
      <c r="AKI283"/>
      <c r="AKJ283"/>
      <c r="AKK283"/>
      <c r="AKL283"/>
      <c r="AKM283"/>
      <c r="AKN283"/>
      <c r="AKO283"/>
      <c r="AKP283"/>
      <c r="AKQ283"/>
      <c r="AKR283"/>
      <c r="AKS283"/>
      <c r="AKT283"/>
      <c r="AKU283"/>
      <c r="AKV283"/>
      <c r="AKW283"/>
      <c r="AKX283"/>
      <c r="AKY283"/>
      <c r="AKZ283"/>
      <c r="ALA283"/>
      <c r="ALB283"/>
      <c r="ALC283"/>
      <c r="ALD283"/>
      <c r="ALE283"/>
      <c r="ALF283"/>
      <c r="ALG283"/>
      <c r="ALH283"/>
      <c r="ALI283"/>
      <c r="ALJ283"/>
      <c r="ALK283"/>
      <c r="ALL283"/>
      <c r="ALM283"/>
      <c r="ALN283"/>
      <c r="ALO283"/>
      <c r="ALP283"/>
      <c r="ALQ283"/>
      <c r="ALR283"/>
      <c r="ALS283"/>
      <c r="ALT283"/>
      <c r="ALU283"/>
      <c r="ALV283"/>
      <c r="ALW283"/>
      <c r="ALX283"/>
      <c r="ALY283"/>
      <c r="ALZ283"/>
      <c r="AMA283"/>
      <c r="AMB283"/>
      <c r="AMC283"/>
      <c r="AMD283"/>
      <c r="AME283"/>
      <c r="AMF283"/>
      <c r="AMG283"/>
      <c r="AMH283"/>
      <c r="AMI283"/>
      <c r="AMJ283"/>
      <c r="AMK283"/>
      <c r="AML283"/>
      <c r="AMM283"/>
      <c r="AMN283"/>
      <c r="AMO283"/>
      <c r="AMP283"/>
      <c r="AMQ283"/>
      <c r="AMR283"/>
      <c r="AMS283"/>
      <c r="AMT283"/>
      <c r="AMU283"/>
      <c r="AMV283"/>
      <c r="AMW283"/>
      <c r="AMX283"/>
      <c r="AMY283"/>
      <c r="AMZ283"/>
      <c r="ANA283"/>
      <c r="ANB283"/>
      <c r="ANC283"/>
      <c r="AND283"/>
      <c r="ANE283"/>
      <c r="ANF283"/>
      <c r="ANG283"/>
      <c r="ANH283"/>
      <c r="ANI283"/>
      <c r="ANJ283"/>
      <c r="ANK283"/>
      <c r="ANL283"/>
      <c r="ANM283"/>
      <c r="ANN283"/>
      <c r="ANO283"/>
      <c r="ANP283"/>
      <c r="ANQ283"/>
      <c r="ANR283"/>
      <c r="ANS283"/>
      <c r="ANT283"/>
      <c r="ANU283"/>
      <c r="ANV283"/>
      <c r="ANW283"/>
      <c r="ANX283"/>
      <c r="ANY283"/>
      <c r="ANZ283"/>
      <c r="AOA283"/>
      <c r="AOB283"/>
      <c r="AOC283"/>
      <c r="AOD283"/>
      <c r="AOE283"/>
      <c r="AOF283"/>
      <c r="AOG283"/>
      <c r="AOH283"/>
      <c r="AOI283"/>
      <c r="AOJ283"/>
      <c r="AOK283"/>
      <c r="AOL283"/>
      <c r="AOM283"/>
      <c r="AON283"/>
      <c r="AOO283"/>
      <c r="AOP283"/>
      <c r="AOQ283"/>
      <c r="AOR283"/>
      <c r="AOS283"/>
      <c r="AOT283"/>
      <c r="AOU283"/>
      <c r="AOV283"/>
      <c r="AOW283"/>
      <c r="AOX283"/>
      <c r="AOY283"/>
      <c r="AOZ283"/>
      <c r="APA283"/>
      <c r="APB283"/>
      <c r="APC283"/>
      <c r="APD283"/>
      <c r="APE283"/>
      <c r="APF283"/>
      <c r="APG283"/>
      <c r="APH283"/>
      <c r="API283"/>
      <c r="APJ283"/>
      <c r="APK283"/>
      <c r="APL283"/>
      <c r="APM283"/>
      <c r="APN283"/>
      <c r="APO283"/>
      <c r="APP283"/>
      <c r="APQ283"/>
      <c r="APR283"/>
      <c r="APS283"/>
      <c r="APT283"/>
      <c r="APU283"/>
      <c r="APV283"/>
      <c r="APW283"/>
      <c r="APX283"/>
      <c r="APY283"/>
      <c r="APZ283"/>
      <c r="AQA283"/>
      <c r="AQB283"/>
      <c r="AQC283"/>
      <c r="AQD283"/>
      <c r="AQE283"/>
      <c r="AQF283"/>
      <c r="AQG283"/>
      <c r="AQH283"/>
      <c r="AQI283"/>
      <c r="AQJ283"/>
      <c r="AQK283"/>
      <c r="AQL283"/>
      <c r="AQM283"/>
      <c r="AQN283"/>
      <c r="AQO283"/>
      <c r="AQP283"/>
      <c r="AQQ283"/>
      <c r="AQR283"/>
      <c r="AQS283"/>
      <c r="AQT283"/>
      <c r="AQU283"/>
      <c r="AQV283"/>
      <c r="AQW283"/>
      <c r="AQX283"/>
      <c r="AQY283"/>
      <c r="AQZ283"/>
      <c r="ARA283"/>
      <c r="ARB283"/>
      <c r="ARC283"/>
      <c r="ARD283"/>
      <c r="ARE283"/>
      <c r="ARF283"/>
      <c r="ARG283"/>
      <c r="ARH283"/>
      <c r="ARI283"/>
      <c r="ARJ283"/>
      <c r="ARK283"/>
      <c r="ARL283"/>
      <c r="ARM283"/>
      <c r="ARN283"/>
      <c r="ARO283"/>
      <c r="ARP283"/>
      <c r="ARQ283"/>
      <c r="ARR283"/>
      <c r="ARS283"/>
      <c r="ART283"/>
      <c r="ARU283"/>
      <c r="ARV283"/>
      <c r="ARW283"/>
      <c r="ARX283"/>
      <c r="ARY283"/>
      <c r="ARZ283"/>
      <c r="ASA283"/>
      <c r="ASB283"/>
      <c r="ASC283"/>
      <c r="ASD283"/>
      <c r="ASE283"/>
      <c r="ASF283"/>
      <c r="ASG283"/>
      <c r="ASH283"/>
      <c r="ASI283"/>
      <c r="ASJ283"/>
      <c r="ASK283"/>
      <c r="ASL283"/>
      <c r="ASM283"/>
      <c r="ASN283"/>
      <c r="ASO283"/>
      <c r="ASP283"/>
      <c r="ASQ283"/>
      <c r="ASR283"/>
      <c r="ASS283"/>
      <c r="AST283"/>
      <c r="ASU283"/>
      <c r="ASV283"/>
      <c r="ASW283"/>
      <c r="ASX283"/>
      <c r="ASY283"/>
      <c r="ASZ283"/>
      <c r="ATA283"/>
      <c r="ATB283"/>
      <c r="ATC283"/>
      <c r="ATD283"/>
      <c r="ATE283"/>
      <c r="ATF283"/>
      <c r="ATG283"/>
      <c r="ATH283"/>
      <c r="ATI283"/>
      <c r="ATJ283"/>
      <c r="ATK283"/>
      <c r="ATL283"/>
      <c r="ATM283"/>
      <c r="ATN283"/>
      <c r="ATO283"/>
      <c r="ATP283"/>
      <c r="ATQ283"/>
      <c r="ATR283"/>
      <c r="ATS283"/>
      <c r="ATT283"/>
      <c r="ATU283"/>
      <c r="ATV283"/>
      <c r="ATW283"/>
      <c r="ATX283"/>
      <c r="ATY283"/>
      <c r="ATZ283"/>
      <c r="AUA283"/>
      <c r="AUB283"/>
      <c r="AUC283"/>
      <c r="AUD283"/>
      <c r="AUE283"/>
      <c r="AUF283"/>
      <c r="AUG283"/>
      <c r="AUH283"/>
      <c r="AUI283"/>
      <c r="AUJ283"/>
      <c r="AUK283"/>
      <c r="AUL283"/>
      <c r="AUM283"/>
      <c r="AUN283"/>
      <c r="AUO283"/>
      <c r="AUP283"/>
      <c r="AUQ283"/>
      <c r="AUR283"/>
      <c r="AUS283"/>
      <c r="AUT283"/>
      <c r="AUU283"/>
      <c r="AUV283"/>
      <c r="AUW283"/>
      <c r="AUX283"/>
      <c r="AUY283"/>
      <c r="AUZ283"/>
      <c r="AVA283"/>
      <c r="AVB283"/>
      <c r="AVC283"/>
      <c r="AVD283"/>
      <c r="AVE283"/>
      <c r="AVF283"/>
      <c r="AVG283"/>
      <c r="AVH283"/>
      <c r="AVI283"/>
      <c r="AVJ283"/>
      <c r="AVK283"/>
      <c r="AVL283"/>
      <c r="AVM283"/>
      <c r="AVN283"/>
      <c r="AVO283"/>
      <c r="AVP283"/>
      <c r="AVQ283"/>
      <c r="AVR283"/>
      <c r="AVS283"/>
      <c r="AVT283"/>
      <c r="AVU283"/>
      <c r="AVV283"/>
      <c r="AVW283"/>
      <c r="AVX283"/>
      <c r="AVY283"/>
      <c r="AVZ283"/>
      <c r="AWA283"/>
      <c r="AWB283"/>
      <c r="AWC283"/>
      <c r="AWD283"/>
      <c r="AWE283"/>
      <c r="AWF283"/>
      <c r="AWG283"/>
      <c r="AWH283"/>
      <c r="AWI283"/>
      <c r="AWJ283"/>
      <c r="AWK283"/>
      <c r="AWL283"/>
      <c r="AWM283"/>
      <c r="AWN283"/>
      <c r="AWO283"/>
      <c r="AWP283"/>
      <c r="AWQ283"/>
      <c r="AWR283"/>
      <c r="AWS283"/>
      <c r="AWT283"/>
      <c r="AWU283"/>
      <c r="AWV283"/>
      <c r="AWW283"/>
      <c r="AWX283"/>
      <c r="AWY283"/>
      <c r="AWZ283"/>
      <c r="AXA283"/>
      <c r="AXB283"/>
    </row>
    <row r="284" spans="1:1302" s="48" customFormat="1" x14ac:dyDescent="0.3">
      <c r="A284" s="17" t="s">
        <v>1129</v>
      </c>
      <c r="B284" s="19" t="s">
        <v>35</v>
      </c>
      <c r="C284" s="19" t="s">
        <v>0</v>
      </c>
      <c r="D284" s="41">
        <f>CHOOSE('Funciones Máximos Fire'!$L$2,D284,D285,D286,D287,D287,D289,D290,D291,D292,D293,D294,D295,D296,D297,D298,D299,D300,D301,D302,D303,D304,D305,D306,D307,D308,D309,D310,D288)</f>
        <v>2.5046997507519598E-5</v>
      </c>
      <c r="E284" s="41">
        <f>CHOOSE('Funciones Máximos Fire'!$L$2,E284,E285,E286,E287,E287,E289,E290,E291,E292,E293,E294,E295,E296,E297,E298,E299,E300,E301,E302,E303,E304,E305,E306,E307,E308,E309,E310,E288)</f>
        <v>2.5046997507519598E-5</v>
      </c>
      <c r="F284" s="41">
        <f>CHOOSE('Funciones Máximos Fire'!$L$2,F284,F285,F286,F287,F287,F289,F290,F291,F292,F293,F294,F295,F296,F297,F298,F299,F300,F301,F302,F303,F304,F305,F306,F307,F308,F309,F310,F288)</f>
        <v>2.5046997507519598E-5</v>
      </c>
      <c r="G284" s="41">
        <f>CHOOSE('Funciones Máximos Fire'!$L$2,G284,G285,G286,G287,G287,G289,G290,G291,G292,G293,G294,G295,G296,G297,G298,G299,G300,G301,G302,G303,G304,G305,G306,G307,G308,G309,G310,G288)</f>
        <v>2.5046997507519598E-5</v>
      </c>
      <c r="H284" s="41">
        <f>CHOOSE('Funciones Máximos Fire'!$L$2,H284,H285,H286,H287,H287,H289,H290,H291,H292,H293,H294,H295,H296,H297,H298,H299,H300,H301,H302,H303,H304,H305,H306,H307,H308,H309,H310,H288)</f>
        <v>2.3540123351615001E-4</v>
      </c>
      <c r="I284" s="41">
        <f>CHOOSE('Funciones Máximos Fire'!$L$2,I284,I285,I286,I287,I287,I289,I290,I291,I292,I293,I294,I295,I296,I297,I298,I299,I300,I301,I302,I303,I304,I305,I306,I307,I308,I309,I310,I288)</f>
        <v>2.3540123351615001E-4</v>
      </c>
      <c r="J284" s="41">
        <f>CHOOSE('Funciones Máximos Fire'!$L$2,J284,J285,J286,J287,J287,J289,J290,J291,J292,J293,J294,J295,J296,J297,J298,J299,J300,J301,J302,J303,J304,J305,J306,J307,J308,J309,J310,J288)</f>
        <v>2.3540123351615001E-4</v>
      </c>
      <c r="K284" s="41">
        <f>CHOOSE('Funciones Máximos Fire'!$L$2,K284,K285,K286,K287,K287,K289,K290,K291,K292,K293,K294,K295,K296,K297,K298,K299,K300,K301,K302,K303,K304,K305,K306,K307,K308,K309,K310,K288)</f>
        <v>2.3540123351615001E-4</v>
      </c>
      <c r="L284" s="41">
        <f>CHOOSE('Funciones Máximos Fire'!$L$2,L284,L285,L286,L287,L287,L289,L290,L291,L292,L293,L294,L295,L296,L297,L298,L299,L300,L301,L302,L303,L304,L305,L306,L307,L308,L309,L310,L288)</f>
        <v>2.3540123351615001E-4</v>
      </c>
      <c r="M284" s="41">
        <f>CHOOSE('Funciones Máximos Fire'!$L$2,M284,M285,M286,M287,M287,M289,M290,M291,M292,M293,M294,M295,M296,M297,M298,M299,M300,M301,M302,M303,M304,M305,M306,M307,M308,M309,M310,M288)</f>
        <v>2.3540123351615001E-4</v>
      </c>
      <c r="N284" s="41">
        <f>CHOOSE('Funciones Máximos Fire'!$L$2,N284,N285,N286,N287,N287,N289,N290,N291,N292,N293,N294,N295,N296,N297,N298,N299,N300,N301,N302,N303,N304,N305,N306,N307,N308,N309,N310,N288)</f>
        <v>2.3540123351615001E-4</v>
      </c>
      <c r="O284" s="41">
        <f>CHOOSE('Funciones Máximos Fire'!$L$2,O284,O285,O286,O287,O287,O289,O290,O291,O292,O293,O294,O295,O296,O297,O298,O299,O300,O301,O302,O303,O304,O305,O306,O307,O308,O309,O310,O288)</f>
        <v>2.3540123351615001E-4</v>
      </c>
      <c r="P284" s="41">
        <f>CHOOSE('Funciones Máximos Fire'!$L$2,P284,P285,P286,P287,P287,P289,P290,P291,P292,P293,P294,P295,P296,P297,P298,P299,P300,P301,P302,P303,P304,P305,P306,P307,P308,P309,P310,P288)</f>
        <v>2.3540123351615001E-4</v>
      </c>
      <c r="Q284" s="41">
        <f>CHOOSE('Funciones Máximos Fire'!$L$2,Q284,Q285,Q286,Q287,Q287,Q289,Q290,Q291,Q292,Q293,Q294,Q295,Q296,Q297,Q298,Q299,Q300,Q301,Q302,Q303,Q304,Q305,Q306,Q307,Q308,Q309,Q310,Q288)</f>
        <v>2.3540123351615001E-4</v>
      </c>
      <c r="R284" s="41">
        <f>CHOOSE('Funciones Máximos Fire'!$L$2,R284,R285,R286,R287,R287,R289,R290,R291,R292,R293,R294,R295,R296,R297,R298,R299,R300,R301,R302,R303,R304,R305,R306,R307,R308,R309,R310,R288)</f>
        <v>2.3540123351615001E-4</v>
      </c>
      <c r="S284" s="41">
        <f>CHOOSE('Funciones Máximos Fire'!$L$2,S284,S285,S286,S287,S287,S289,S290,S291,S292,S293,S294,S295,S296,S297,S298,S299,S300,S301,S302,S303,S304,S305,S306,S307,S308,S309,S310,S288)</f>
        <v>2.3540123351615001E-4</v>
      </c>
      <c r="T284" s="41">
        <f>CHOOSE('Funciones Máximos Fire'!$L$2,T284,T285,T286,T287,T287,T289,T290,T291,T292,T293,T294,T295,T296,T297,T298,T299,T300,T301,T302,T303,T304,T305,T306,T307,T308,T309,T310,T288)</f>
        <v>2.3540123351615001E-4</v>
      </c>
      <c r="U284" s="41">
        <f>CHOOSE('Funciones Máximos Fire'!$L$2,U284,U285,U286,U287,U287,U289,U290,U291,U292,U293,U294,U295,U296,U297,U298,U299,U300,U301,U302,U303,U304,U305,U306,U307,U308,U309,U310,U288)</f>
        <v>3.63540824E-3</v>
      </c>
      <c r="V284" s="41">
        <f>CHOOSE('Funciones Máximos Fire'!$L$2,V284,V285,V286,V287,V287,V289,V290,V291,V292,V293,V294,V295,V296,V297,V298,V299,V300,V301,V302,V303,V304,V305,V306,V307,V308,V309,V310,V288)</f>
        <v>3.63540824E-3</v>
      </c>
      <c r="W284" s="41">
        <f>CHOOSE('Funciones Máximos Fire'!$L$2,W284,W285,W286,W287,W287,W289,W290,W291,W292,W293,W294,W295,W296,W297,W298,W299,W300,W301,W302,W303,W304,W305,W306,W307,W308,W309,W310,W288)</f>
        <v>3.63540824E-3</v>
      </c>
      <c r="X284" s="41">
        <f>CHOOSE('Funciones Máximos Fire'!$L$2,X284,X285,X286,X287,X287,X289,X290,X291,X292,X293,X294,X295,X296,X297,X298,X299,X300,X301,X302,X303,X304,X305,X306,X307,X308,X309,X310,X288)</f>
        <v>3.63540824E-3</v>
      </c>
      <c r="Y284" s="41">
        <f>CHOOSE('Funciones Máximos Fire'!$L$2,Y284,Y285,Y286,Y287,Y287,Y289,Y290,Y291,Y292,Y293,Y294,Y295,Y296,Y297,Y298,Y299,Y300,Y301,Y302,Y303,Y304,Y305,Y306,Y307,Y308,Y309,Y310,Y288)</f>
        <v>3.63540824E-3</v>
      </c>
      <c r="Z284" s="41">
        <f>CHOOSE('Funciones Máximos Fire'!$L$2,Z284,Z285,Z286,Z287,Z287,Z289,Z290,Z291,Z292,Z293,Z294,Z295,Z296,Z297,Z298,Z299,Z300,Z301,Z302,Z303,Z304,Z305,Z306,Z307,Z308,Z309,Z310,Z288)</f>
        <v>3.63540824E-3</v>
      </c>
      <c r="AA284" s="41">
        <f>CHOOSE('Funciones Máximos Fire'!$L$2,AA284,AA285,AA286,AA287,AA287,AA289,AA290,AA291,AA292,AA293,AA294,AA295,AA296,AA297,AA298,AA299,AA300,AA301,AA302,AA303,AA304,AA305,AA306,AA307,AA308,AA309,AA310,AA288)</f>
        <v>2.3540123351615001E-4</v>
      </c>
      <c r="AB284" s="41">
        <f>CHOOSE('Funciones Máximos Fire'!$L$2,AB284,AB285,AB286,AB287,AB287,AB289,AB290,AB291,AB292,AB293,AB294,AB295,AB296,AB297,AB298,AB299,AB300,AB301,AB302,AB303,AB304,AB305,AB306,AB307,AB308,AB309,AB310,AB288)</f>
        <v>3.63540824E-3</v>
      </c>
      <c r="AC284" s="41">
        <f>CHOOSE('Funciones Máximos Fire'!$L$2,AC284,AC285,AC286,AC287,AC287,AC289,AC290,AC291,AC292,AC293,AC294,AC295,AC296,AC297,AC298,AC299,AC300,AC301,AC302,AC303,AC304,AC305,AC306,AC307,AC308,AC309,AC310,AC288)</f>
        <v>3.63540824E-3</v>
      </c>
      <c r="AD284" s="41">
        <f>CHOOSE('Funciones Máximos Fire'!$L$2,AD284,AD285,AD286,AD287,AD287,AD289,AD290,AD291,AD292,AD293,AD294,AD295,AD296,AD297,AD298,AD299,AD300,AD301,AD302,AD303,AD304,AD305,AD306,AD307,AD308,AD309,AD310,AD288)</f>
        <v>3.63540824E-3</v>
      </c>
      <c r="AE284" s="41">
        <f>CHOOSE('Funciones Máximos Fire'!$L$2,AE284,AE285,AE286,AE287,AE287,AE289,AE290,AE291,AE292,AE293,AE294,AE295,AE296,AE297,AE298,AE299,AE300,AE301,AE302,AE303,AE304,AE305,AE306,AE307,AE308,AE309,AE310,AE288)</f>
        <v>3.63540824E-3</v>
      </c>
      <c r="AF284" s="41">
        <f>CHOOSE('Funciones Máximos Fire'!$L$2,AF284,AF285,AF286,AF287,AF287,AF289,AF290,AF291,AF292,AF293,AF294,AF295,AF296,AF297,AF298,AF299,AF300,AF301,AF302,AF303,AF304,AF305,AF306,AF307,AF308,AF309,AF310,AF288)</f>
        <v>3.63540824E-3</v>
      </c>
      <c r="AG284" s="41">
        <f>CHOOSE('Funciones Máximos Fire'!$L$2,AG284,AG285,AG286,AG287,AG287,AG289,AG290,AG291,AG292,AG293,AG294,AG295,AG296,AG297,AG298,AG299,AG300,AG301,AG302,AG303,AG304,AG305,AG306,AG307,AG308,AG309,AG310,AG288)</f>
        <v>3.63540824E-3</v>
      </c>
      <c r="AH284" s="41">
        <f>CHOOSE('Funciones Máximos Fire'!$L$2,AH284,AH285,AH286,AH287,AH287,AH289,AH290,AH291,AH292,AH293,AH294,AH295,AH296,AH297,AH298,AH299,AH300,AH301,AH302,AH303,AH304,AH305,AH306,AH307,AH308,AH309,AH310,AH288)</f>
        <v>3.63540824E-3</v>
      </c>
      <c r="AI284" s="41">
        <f>CHOOSE('Funciones Máximos Fire'!$L$2,AI284,AI285,AI286,AI287,AI287,AI289,AI290,AI291,AI292,AI293,AI294,AI295,AI296,AI297,AI298,AI299,AI300,AI301,AI302,AI303,AI304,AI305,AI306,AI307,AI308,AI309,AI310,AI288)</f>
        <v>2.8215912900000002E-3</v>
      </c>
      <c r="AJ284" s="41">
        <f>CHOOSE('Funciones Máximos Fire'!$L$2,AJ284,AJ285,AJ286,AJ287,AJ287,AJ289,AJ290,AJ291,AJ292,AJ293,AJ294,AJ295,AJ296,AJ297,AJ298,AJ299,AJ300,AJ301,AJ302,AJ303,AJ304,AJ305,AJ306,AJ307,AJ308,AJ309,AJ310,AJ288)</f>
        <v>3.63540824E-3</v>
      </c>
      <c r="AK284" s="41">
        <f>CHOOSE('Funciones Máximos Fire'!$L$2,AK284,AK285,AK286,AK287,AK287,AK289,AK290,AK291,AK292,AK293,AK294,AK295,AK296,AK297,AK298,AK299,AK300,AK301,AK302,AK303,AK304,AK305,AK306,AK307,AK308,AK309,AK310,AK288)</f>
        <v>1.7933513099999999E-3</v>
      </c>
      <c r="AL284" s="41">
        <f>CHOOSE('Funciones Máximos Fire'!$L$2,AL284,AL285,AL286,AL287,AL287,AL289,AL290,AL291,AL292,AL293,AL294,AL295,AL296,AL297,AL298,AL299,AL300,AL301,AL302,AL303,AL304,AL305,AL306,AL307,AL308,AL309,AL310,AL288)</f>
        <v>1.7933513099999999E-3</v>
      </c>
      <c r="AM284" s="41">
        <f>CHOOSE('Funciones Máximos Fire'!$L$2,AM284,AM285,AM286,AM287,AM287,AM289,AM290,AM291,AM292,AM293,AM294,AM295,AM296,AM297,AM298,AM299,AM300,AM301,AM302,AM303,AM304,AM305,AM306,AM307,AM308,AM309,AM310,AM288)</f>
        <v>3.63540824E-3</v>
      </c>
      <c r="AN284" s="41">
        <f>CHOOSE('Funciones Máximos Fire'!$L$2,AN284,AN285,AN286,AN287,AN287,AN289,AN290,AN291,AN292,AN293,AN294,AN295,AN296,AN297,AN298,AN299,AN300,AN301,AN302,AN303,AN304,AN305,AN306,AN307,AN308,AN309,AN310,AN288)</f>
        <v>2.1890369199999999E-3</v>
      </c>
      <c r="AO284" s="41">
        <f>CHOOSE('Funciones Máximos Fire'!$L$2,AO284,AO285,AO286,AO287,AO287,AO289,AO290,AO291,AO292,AO293,AO294,AO295,AO296,AO297,AO298,AO299,AO300,AO301,AO302,AO303,AO304,AO305,AO306,AO307,AO308,AO309,AO310,AO288)</f>
        <v>3.63540824E-3</v>
      </c>
      <c r="AP284" s="41">
        <f>CHOOSE('Funciones Máximos Fire'!$L$2,AP284,AP285,AP286,AP287,AP287,AP289,AP290,AP291,AP292,AP293,AP294,AP295,AP296,AP297,AP298,AP299,AP300,AP301,AP302,AP303,AP304,AP305,AP306,AP307,AP308,AP309,AP310,AP288)</f>
        <v>3.63540824E-3</v>
      </c>
      <c r="AQ284" s="41">
        <f>CHOOSE('Funciones Máximos Fire'!$L$2,AQ284,AQ285,AQ286,AQ287,AQ287,AQ289,AQ290,AQ291,AQ292,AQ293,AQ294,AQ295,AQ296,AQ297,AQ298,AQ299,AQ300,AQ301,AQ302,AQ303,AQ304,AQ305,AQ306,AQ307,AQ308,AQ309,AQ310,AQ288)</f>
        <v>2.3806606299999998E-3</v>
      </c>
      <c r="AR284" s="41">
        <f>CHOOSE('Funciones Máximos Fire'!$L$2,AR284,AR285,AR286,AR287,AR287,AR289,AR290,AR291,AR292,AR293,AR294,AR295,AR296,AR297,AR298,AR299,AR300,AR301,AR302,AR303,AR304,AR305,AR306,AR307,AR308,AR309,AR310,AR288)</f>
        <v>3.63540824E-3</v>
      </c>
      <c r="AS284" s="41">
        <f>CHOOSE('Funciones Máximos Fire'!$L$2,AS284,AS285,AS286,AS287,AS287,AS289,AS290,AS291,AS292,AS293,AS294,AS295,AS296,AS297,AS298,AS299,AS300,AS301,AS302,AS303,AS304,AS305,AS306,AS307,AS308,AS309,AS310,AS288)</f>
        <v>3.63540824E-3</v>
      </c>
      <c r="AT284" s="41">
        <f>CHOOSE('Funciones Máximos Fire'!$L$2,AT284,AT285,AT286,AT287,AT287,AT289,AT290,AT291,AT292,AT293,AT294,AT295,AT296,AT297,AT298,AT299,AT300,AT301,AT302,AT303,AT304,AT305,AT306,AT307,AT308,AT309,AT310,AT288)</f>
        <v>3.63540824E-3</v>
      </c>
      <c r="AU284" s="41">
        <f>CHOOSE('Funciones Máximos Fire'!$L$2,AU284,AU285,AU286,AU287,AU287,AU289,AU290,AU291,AU292,AU293,AU294,AU295,AU296,AU297,AU298,AU299,AU300,AU301,AU302,AU303,AU304,AU305,AU306,AU307,AU308,AU309,AU310,AU288)</f>
        <v>1.7534762999999998E-2</v>
      </c>
      <c r="AV284" s="41">
        <f>CHOOSE('Funciones Máximos Fire'!$L$2,AV284,AV285,AV286,AV287,AV287,AV289,AV290,AV291,AV292,AV293,AV294,AV295,AV296,AV297,AV298,AV299,AV300,AV301,AV302,AV303,AV304,AV305,AV306,AV307,AV308,AV309,AV310,AV288)</f>
        <v>3.63540824E-3</v>
      </c>
      <c r="AW284" s="41">
        <f>CHOOSE('Funciones Máximos Fire'!$L$2,AW284,AW285,AW286,AW287,AW287,AW289,AW290,AW291,AW292,AW293,AW294,AW295,AW296,AW297,AW298,AW299,AW300,AW301,AW302,AW303,AW304,AW305,AW306,AW307,AW308,AW309,AW310,AW288)</f>
        <v>1.5191232999999999E-3</v>
      </c>
      <c r="AX284" s="41">
        <f>CHOOSE('Funciones Máximos Fire'!$L$2,AX284,AX285,AX286,AX287,AX287,AX289,AX290,AX291,AX292,AX293,AX294,AX295,AX296,AX297,AX298,AX299,AX300,AX301,AX302,AX303,AX304,AX305,AX306,AX307,AX308,AX309,AX310,AX288)</f>
        <v>1.5191232999999999E-3</v>
      </c>
      <c r="AY284" s="41">
        <f>CHOOSE('Funciones Máximos Fire'!$L$2,AY284,AY285,AY286,AY287,AY287,AY289,AY290,AY291,AY292,AY293,AY294,AY295,AY296,AY297,AY298,AY299,AY300,AY301,AY302,AY303,AY304,AY305,AY306,AY307,AY308,AY309,AY310,AY288)</f>
        <v>1.5191232999999999E-3</v>
      </c>
      <c r="AZ284" s="41">
        <f>CHOOSE('Funciones Máximos Fire'!$L$2,AZ284,AZ285,AZ286,AZ287,AZ287,AZ289,AZ290,AZ291,AZ292,AZ293,AZ294,AZ295,AZ296,AZ297,AZ298,AZ299,AZ300,AZ301,AZ302,AZ303,AZ304,AZ305,AZ306,AZ307,AZ308,AZ309,AZ310,AZ288)</f>
        <v>3.63540824E-3</v>
      </c>
      <c r="BA284" s="41">
        <f>CHOOSE('Funciones Máximos Fire'!$L$2,BA284,BA285,BA286,BA287,BA287,BA289,BA290,BA291,BA292,BA293,BA294,BA295,BA296,BA297,BA298,BA299,BA300,BA301,BA302,BA303,BA304,BA305,BA306,BA307,BA308,BA309,BA310,BA288)</f>
        <v>1.5191232999999999E-3</v>
      </c>
      <c r="BB284" s="41">
        <f>CHOOSE('Funciones Máximos Fire'!$L$2,BB284,BB285,BB286,BB287,BB287,BB289,BB290,BB291,BB292,BB293,BB294,BB295,BB296,BB297,BB298,BB299,BB300,BB301,BB302,BB303,BB304,BB305,BB306,BB307,BB308,BB309,BB310,BB288)</f>
        <v>1.5191232999999999E-3</v>
      </c>
      <c r="BC284" s="41">
        <f>CHOOSE('Funciones Máximos Fire'!$L$2,BC284,BC285,BC286,BC287,BC287,BC289,BC290,BC291,BC292,BC293,BC294,BC295,BC296,BC297,BC298,BC299,BC300,BC301,BC302,BC303,BC304,BC305,BC306,BC307,BC308,BC309,BC310,BC288)</f>
        <v>1.5191232999999999E-3</v>
      </c>
      <c r="BD284" s="41">
        <f>CHOOSE('Funciones Máximos Fire'!$L$2,BD284,BD285,BD286,BD287,BD287,BD289,BD290,BD291,BD292,BD293,BD294,BD295,BD296,BD297,BD298,BD299,BD300,BD301,BD302,BD303,BD304,BD305,BD306,BD307,BD308,BD309,BD310,BD288)</f>
        <v>0</v>
      </c>
      <c r="BE284" s="41">
        <f>CHOOSE('Funciones Máximos Fire'!$L$2,BE284,BE285,BE286,BE287,BE287,BE289,BE290,BE291,BE292,BE293,BE294,BE295,BE296,BE297,BE298,BE299,BE300,BE301,BE302,BE303,BE304,BE305,BE306,BE307,BE308,BE309,BE310,BE288)</f>
        <v>0</v>
      </c>
      <c r="BF284" s="41">
        <f>CHOOSE('Funciones Máximos Fire'!$L$2,BF284,BF285,BF286,BF287,BF287,BF289,BF290,BF291,BF292,BF293,BF294,BF295,BF296,BF297,BF298,BF299,BF300,BF301,BF302,BF303,BF304,BF305,BF306,BF307,BF308,BF309,BF310,BF288)</f>
        <v>0</v>
      </c>
      <c r="BG284" s="41">
        <f>CHOOSE('Funciones Máximos Fire'!$L$2,BG284,BG285,BG286,BG287,BG287,BG289,BG290,BG291,BG292,BG293,BG294,BG295,BG296,BG297,BG298,BG299,BG300,BG301,BG302,BG303,BG304,BG305,BG306,BG307,BG308,BG309,BG310,BG288)</f>
        <v>3.63540824E-3</v>
      </c>
      <c r="BH284" s="41">
        <f>CHOOSE('Funciones Máximos Fire'!$L$2,BH284,BH285,BH286,BH287,BH287,BH289,BH290,BH291,BH292,BH293,BH294,BH295,BH296,BH297,BH298,BH299,BH300,BH301,BH302,BH303,BH304,BH305,BH306,BH307,BH308,BH309,BH310,BH288)</f>
        <v>1.5191232999999999E-3</v>
      </c>
      <c r="BI284" s="41">
        <f>CHOOSE('Funciones Máximos Fire'!$L$2,BI284,BI285,BI286,BI287,BI287,BI289,BI290,BI291,BI292,BI293,BI294,BI295,BI296,BI297,BI298,BI299,BI300,BI301,BI302,BI303,BI304,BI305,BI306,BI307,BI308,BI309,BI310,BI288)</f>
        <v>0</v>
      </c>
      <c r="BJ284" s="41">
        <f>CHOOSE('Funciones Máximos Fire'!$L$2,BJ284,BJ285,BJ286,BJ287,BJ287,BJ289,BJ290,BJ291,BJ292,BJ293,BJ294,BJ295,BJ296,BJ297,BJ298,BJ299,BJ300,BJ301,BJ302,BJ303,BJ304,BJ305,BJ306,BJ307,BJ308,BJ309,BJ310,BJ288)</f>
        <v>0</v>
      </c>
      <c r="BK284" s="41">
        <f>CHOOSE('Funciones Máximos Fire'!$L$2,BK284,BK285,BK286,BK287,BK287,BK289,BK290,BK291,BK292,BK293,BK294,BK295,BK296,BK297,BK298,BK299,BK300,BK301,BK302,BK303,BK304,BK305,BK306,BK307,BK308,BK309,BK310,BK288)</f>
        <v>0</v>
      </c>
      <c r="BL284" s="41">
        <f>CHOOSE('Funciones Máximos Fire'!$L$2,BL284,BL285,BL286,BL287,BL287,BL289,BL290,BL291,BL292,BL293,BL294,BL295,BL296,BL297,BL298,BL299,BL300,BL301,BL302,BL303,BL304,BL305,BL306,BL307,BL308,BL309,BL310,BL288)</f>
        <v>0</v>
      </c>
      <c r="BM284" s="41">
        <f>CHOOSE('Funciones Máximos Fire'!$L$2,BM284,BM285,BM286,BM287,BM287,BM289,BM290,BM291,BM292,BM293,BM294,BM295,BM296,BM297,BM298,BM299,BM300,BM301,BM302,BM303,BM304,BM305,BM306,BM307,BM308,BM309,BM310,BM288)</f>
        <v>0</v>
      </c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  <c r="AJE284"/>
      <c r="AJF284"/>
      <c r="AJG284"/>
      <c r="AJH284"/>
      <c r="AJI284"/>
      <c r="AJJ284"/>
      <c r="AJK284"/>
      <c r="AJL284"/>
      <c r="AJM284"/>
      <c r="AJN284"/>
      <c r="AJO284"/>
      <c r="AJP284"/>
      <c r="AJQ284"/>
      <c r="AJR284"/>
      <c r="AJS284"/>
      <c r="AJT284"/>
      <c r="AJU284"/>
      <c r="AJV284"/>
      <c r="AJW284"/>
      <c r="AJX284"/>
      <c r="AJY284"/>
      <c r="AJZ284"/>
      <c r="AKA284"/>
      <c r="AKB284"/>
      <c r="AKC284"/>
      <c r="AKD284"/>
      <c r="AKE284"/>
      <c r="AKF284"/>
      <c r="AKG284"/>
      <c r="AKH284"/>
      <c r="AKI284"/>
      <c r="AKJ284"/>
      <c r="AKK284"/>
      <c r="AKL284"/>
      <c r="AKM284"/>
      <c r="AKN284"/>
      <c r="AKO284"/>
      <c r="AKP284"/>
      <c r="AKQ284"/>
      <c r="AKR284"/>
      <c r="AKS284"/>
      <c r="AKT284"/>
      <c r="AKU284"/>
      <c r="AKV284"/>
      <c r="AKW284"/>
      <c r="AKX284"/>
      <c r="AKY284"/>
      <c r="AKZ284"/>
      <c r="ALA284"/>
      <c r="ALB284"/>
      <c r="ALC284"/>
      <c r="ALD284"/>
      <c r="ALE284"/>
      <c r="ALF284"/>
      <c r="ALG284"/>
      <c r="ALH284"/>
      <c r="ALI284"/>
      <c r="ALJ284"/>
      <c r="ALK284"/>
      <c r="ALL284"/>
      <c r="ALM284"/>
      <c r="ALN284"/>
      <c r="ALO284"/>
      <c r="ALP284"/>
      <c r="ALQ284"/>
      <c r="ALR284"/>
      <c r="ALS284"/>
      <c r="ALT284"/>
      <c r="ALU284"/>
      <c r="ALV284"/>
      <c r="ALW284"/>
      <c r="ALX284"/>
      <c r="ALY284"/>
      <c r="ALZ284"/>
      <c r="AMA284"/>
      <c r="AMB284"/>
      <c r="AMC284"/>
      <c r="AMD284"/>
      <c r="AME284"/>
      <c r="AMF284"/>
      <c r="AMG284"/>
      <c r="AMH284"/>
      <c r="AMI284"/>
      <c r="AMJ284"/>
      <c r="AMK284"/>
      <c r="AML284"/>
      <c r="AMM284"/>
      <c r="AMN284"/>
      <c r="AMO284"/>
      <c r="AMP284"/>
      <c r="AMQ284"/>
      <c r="AMR284"/>
      <c r="AMS284"/>
      <c r="AMT284"/>
      <c r="AMU284"/>
      <c r="AMV284"/>
      <c r="AMW284"/>
      <c r="AMX284"/>
      <c r="AMY284"/>
      <c r="AMZ284"/>
      <c r="ANA284"/>
      <c r="ANB284"/>
      <c r="ANC284"/>
      <c r="AND284"/>
      <c r="ANE284"/>
      <c r="ANF284"/>
      <c r="ANG284"/>
      <c r="ANH284"/>
      <c r="ANI284"/>
      <c r="ANJ284"/>
      <c r="ANK284"/>
      <c r="ANL284"/>
      <c r="ANM284"/>
      <c r="ANN284"/>
      <c r="ANO284"/>
      <c r="ANP284"/>
      <c r="ANQ284"/>
      <c r="ANR284"/>
      <c r="ANS284"/>
      <c r="ANT284"/>
      <c r="ANU284"/>
      <c r="ANV284"/>
      <c r="ANW284"/>
      <c r="ANX284"/>
      <c r="ANY284"/>
      <c r="ANZ284"/>
      <c r="AOA284"/>
      <c r="AOB284"/>
      <c r="AOC284"/>
      <c r="AOD284"/>
      <c r="AOE284"/>
      <c r="AOF284"/>
      <c r="AOG284"/>
      <c r="AOH284"/>
      <c r="AOI284"/>
      <c r="AOJ284"/>
      <c r="AOK284"/>
      <c r="AOL284"/>
      <c r="AOM284"/>
      <c r="AON284"/>
      <c r="AOO284"/>
      <c r="AOP284"/>
      <c r="AOQ284"/>
      <c r="AOR284"/>
      <c r="AOS284"/>
      <c r="AOT284"/>
      <c r="AOU284"/>
      <c r="AOV284"/>
      <c r="AOW284"/>
      <c r="AOX284"/>
      <c r="AOY284"/>
      <c r="AOZ284"/>
      <c r="APA284"/>
      <c r="APB284"/>
      <c r="APC284"/>
      <c r="APD284"/>
      <c r="APE284"/>
      <c r="APF284"/>
      <c r="APG284"/>
      <c r="APH284"/>
      <c r="API284"/>
      <c r="APJ284"/>
      <c r="APK284"/>
      <c r="APL284"/>
      <c r="APM284"/>
      <c r="APN284"/>
      <c r="APO284"/>
      <c r="APP284"/>
      <c r="APQ284"/>
      <c r="APR284"/>
      <c r="APS284"/>
      <c r="APT284"/>
      <c r="APU284"/>
      <c r="APV284"/>
      <c r="APW284"/>
      <c r="APX284"/>
      <c r="APY284"/>
      <c r="APZ284"/>
      <c r="AQA284"/>
      <c r="AQB284"/>
      <c r="AQC284"/>
      <c r="AQD284"/>
      <c r="AQE284"/>
      <c r="AQF284"/>
      <c r="AQG284"/>
      <c r="AQH284"/>
      <c r="AQI284"/>
      <c r="AQJ284"/>
      <c r="AQK284"/>
      <c r="AQL284"/>
      <c r="AQM284"/>
      <c r="AQN284"/>
      <c r="AQO284"/>
      <c r="AQP284"/>
      <c r="AQQ284"/>
      <c r="AQR284"/>
      <c r="AQS284"/>
      <c r="AQT284"/>
      <c r="AQU284"/>
      <c r="AQV284"/>
      <c r="AQW284"/>
      <c r="AQX284"/>
      <c r="AQY284"/>
      <c r="AQZ284"/>
      <c r="ARA284"/>
      <c r="ARB284"/>
      <c r="ARC284"/>
      <c r="ARD284"/>
      <c r="ARE284"/>
      <c r="ARF284"/>
      <c r="ARG284"/>
      <c r="ARH284"/>
      <c r="ARI284"/>
      <c r="ARJ284"/>
      <c r="ARK284"/>
      <c r="ARL284"/>
      <c r="ARM284"/>
      <c r="ARN284"/>
      <c r="ARO284"/>
      <c r="ARP284"/>
      <c r="ARQ284"/>
      <c r="ARR284"/>
      <c r="ARS284"/>
      <c r="ART284"/>
      <c r="ARU284"/>
      <c r="ARV284"/>
      <c r="ARW284"/>
      <c r="ARX284"/>
      <c r="ARY284"/>
      <c r="ARZ284"/>
      <c r="ASA284"/>
      <c r="ASB284"/>
      <c r="ASC284"/>
      <c r="ASD284"/>
      <c r="ASE284"/>
      <c r="ASF284"/>
      <c r="ASG284"/>
      <c r="ASH284"/>
      <c r="ASI284"/>
      <c r="ASJ284"/>
      <c r="ASK284"/>
      <c r="ASL284"/>
      <c r="ASM284"/>
      <c r="ASN284"/>
      <c r="ASO284"/>
      <c r="ASP284"/>
      <c r="ASQ284"/>
      <c r="ASR284"/>
      <c r="ASS284"/>
      <c r="AST284"/>
      <c r="ASU284"/>
      <c r="ASV284"/>
      <c r="ASW284"/>
      <c r="ASX284"/>
      <c r="ASY284"/>
      <c r="ASZ284"/>
      <c r="ATA284"/>
      <c r="ATB284"/>
      <c r="ATC284"/>
      <c r="ATD284"/>
      <c r="ATE284"/>
      <c r="ATF284"/>
      <c r="ATG284"/>
      <c r="ATH284"/>
      <c r="ATI284"/>
      <c r="ATJ284"/>
      <c r="ATK284"/>
      <c r="ATL284"/>
      <c r="ATM284"/>
      <c r="ATN284"/>
      <c r="ATO284"/>
      <c r="ATP284"/>
      <c r="ATQ284"/>
      <c r="ATR284"/>
      <c r="ATS284"/>
      <c r="ATT284"/>
      <c r="ATU284"/>
      <c r="ATV284"/>
      <c r="ATW284"/>
      <c r="ATX284"/>
      <c r="ATY284"/>
      <c r="ATZ284"/>
      <c r="AUA284"/>
      <c r="AUB284"/>
      <c r="AUC284"/>
      <c r="AUD284"/>
      <c r="AUE284"/>
      <c r="AUF284"/>
      <c r="AUG284"/>
      <c r="AUH284"/>
      <c r="AUI284"/>
      <c r="AUJ284"/>
      <c r="AUK284"/>
      <c r="AUL284"/>
      <c r="AUM284"/>
      <c r="AUN284"/>
      <c r="AUO284"/>
      <c r="AUP284"/>
      <c r="AUQ284"/>
      <c r="AUR284"/>
      <c r="AUS284"/>
      <c r="AUT284"/>
      <c r="AUU284"/>
      <c r="AUV284"/>
      <c r="AUW284"/>
      <c r="AUX284"/>
      <c r="AUY284"/>
      <c r="AUZ284"/>
      <c r="AVA284"/>
      <c r="AVB284"/>
      <c r="AVC284"/>
      <c r="AVD284"/>
      <c r="AVE284"/>
      <c r="AVF284"/>
      <c r="AVG284"/>
      <c r="AVH284"/>
      <c r="AVI284"/>
      <c r="AVJ284"/>
      <c r="AVK284"/>
      <c r="AVL284"/>
      <c r="AVM284"/>
      <c r="AVN284"/>
      <c r="AVO284"/>
      <c r="AVP284"/>
      <c r="AVQ284"/>
      <c r="AVR284"/>
      <c r="AVS284"/>
      <c r="AVT284"/>
      <c r="AVU284"/>
      <c r="AVV284"/>
      <c r="AVW284"/>
      <c r="AVX284"/>
      <c r="AVY284"/>
      <c r="AVZ284"/>
      <c r="AWA284"/>
      <c r="AWB284"/>
      <c r="AWC284"/>
      <c r="AWD284"/>
      <c r="AWE284"/>
      <c r="AWF284"/>
      <c r="AWG284"/>
      <c r="AWH284"/>
      <c r="AWI284"/>
      <c r="AWJ284"/>
      <c r="AWK284"/>
      <c r="AWL284"/>
      <c r="AWM284"/>
      <c r="AWN284"/>
      <c r="AWO284"/>
      <c r="AWP284"/>
      <c r="AWQ284"/>
      <c r="AWR284"/>
      <c r="AWS284"/>
      <c r="AWT284"/>
      <c r="AWU284"/>
      <c r="AWV284"/>
      <c r="AWW284"/>
      <c r="AWX284"/>
      <c r="AWY284"/>
      <c r="AWZ284"/>
      <c r="AXA284"/>
      <c r="AXB284"/>
    </row>
    <row r="285" spans="1:1302" x14ac:dyDescent="0.3">
      <c r="A285" s="17" t="s">
        <v>1129</v>
      </c>
      <c r="B285" s="19" t="s">
        <v>35</v>
      </c>
      <c r="C285" s="20" t="s">
        <v>1</v>
      </c>
      <c r="D285" s="34">
        <v>1.8773262274618201E-4</v>
      </c>
      <c r="E285" s="34">
        <v>1.8773262274618201E-4</v>
      </c>
      <c r="F285" s="34">
        <v>1.8773262274618201E-4</v>
      </c>
      <c r="G285" s="34">
        <v>1.8773262274618201E-4</v>
      </c>
      <c r="H285" s="42">
        <v>8.6355152797818407E-5</v>
      </c>
      <c r="I285" s="42">
        <v>8.6355152797818407E-5</v>
      </c>
      <c r="J28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6355152797818407E-5</v>
      </c>
      <c r="K28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6355152797818407E-5</v>
      </c>
      <c r="L28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6355152797818407E-5</v>
      </c>
      <c r="M28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6355152797818407E-5</v>
      </c>
      <c r="N28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6355152797818407E-5</v>
      </c>
      <c r="O28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6355152797818407E-5</v>
      </c>
      <c r="P28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6355152797818407E-5</v>
      </c>
      <c r="Q28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6355152797818407E-5</v>
      </c>
      <c r="R28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6355152797818407E-5</v>
      </c>
      <c r="S28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6355152797818407E-5</v>
      </c>
      <c r="T28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6355152797818407E-5</v>
      </c>
      <c r="U285" s="42">
        <v>1.10425098E-3</v>
      </c>
      <c r="V28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0425098E-3</v>
      </c>
      <c r="W285" s="42">
        <v>1.10425098E-3</v>
      </c>
      <c r="X285" s="42">
        <v>1.10425098E-3</v>
      </c>
      <c r="Y285" s="42">
        <v>1.10425098E-3</v>
      </c>
      <c r="Z28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0425098E-3</v>
      </c>
      <c r="AA28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6355152797818407E-5</v>
      </c>
      <c r="AB285" s="42">
        <v>1.10425098E-3</v>
      </c>
      <c r="AC28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0425098E-3</v>
      </c>
      <c r="AD28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0425098E-3</v>
      </c>
      <c r="AE28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0425098E-3</v>
      </c>
      <c r="AF28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0425098E-3</v>
      </c>
      <c r="AG28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0425098E-3</v>
      </c>
      <c r="AH285" s="42">
        <v>1.10425098E-3</v>
      </c>
      <c r="AI285" s="38">
        <f>_xlfn.IFS(AND(AI$3='Funciones Máximos Heat'!I2,C5='Funciones Máximos Heat'!A2),'Funciones Máximos Heat'!D2)</f>
        <v>2.6065180700000001E-4</v>
      </c>
      <c r="AJ285" s="38">
        <f>_xlfn.IFS(AND(AJ$3='Funciones Máximos Heat'!I33,C5='Funciones Máximos Heat'!A2),'Funciones Máximos Heat'!D33)</f>
        <v>1.10425098E-3</v>
      </c>
      <c r="AK285" s="38">
        <f>_xlfn.IFS(AND(AK$3='Funciones Máximos Heat'!I64,C5='Funciones Máximos Heat'!A2),'Funciones Máximos Heat'!D64)</f>
        <v>8.6817023200000005E-5</v>
      </c>
      <c r="AL285" s="42">
        <v>8.6817023200000005E-5</v>
      </c>
      <c r="AM285" s="42">
        <v>1.10425098E-3</v>
      </c>
      <c r="AN285" s="38">
        <f>_xlfn.IFS(AND(AN$3='Funciones Máximos Heat'!I95,C5='Funciones Máximos Heat'!A2),'Funciones Máximos Heat'!D95)</f>
        <v>1.9180054499999999E-3</v>
      </c>
      <c r="AO285" s="42">
        <v>1.10425098E-3</v>
      </c>
      <c r="AP28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0425098E-3</v>
      </c>
      <c r="AQ285" s="38">
        <f>_xlfn.IFS(AND(AQ$3='Funciones Máximos Heat'!I126,C5='Funciones Máximos Heat'!A2),'Funciones Máximos Heat'!D126)</f>
        <v>3.2210853799999999</v>
      </c>
      <c r="AR285" s="42">
        <v>1.10425098E-3</v>
      </c>
      <c r="AS285" s="42">
        <v>1.10425098E-3</v>
      </c>
      <c r="AT28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0425098E-3</v>
      </c>
      <c r="AU285" s="38">
        <f>_xlfn.IFS(AND(AU$3='Funciones Máximos Heat'!I157,C5='Funciones Máximos Heat'!A2),'Funciones Máximos Heat'!D157)</f>
        <v>4.4462245399999999E-3</v>
      </c>
      <c r="AV285" s="42">
        <v>1.10425098E-3</v>
      </c>
      <c r="AW285" s="34">
        <v>4.26778801E-4</v>
      </c>
      <c r="AX28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26778801E-4</v>
      </c>
      <c r="AY28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26778801E-4</v>
      </c>
      <c r="AZ285" s="42">
        <v>1.10425098E-3</v>
      </c>
      <c r="BA28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26778801E-4</v>
      </c>
      <c r="BB28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26778801E-4</v>
      </c>
      <c r="BC28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26778801E-4</v>
      </c>
      <c r="BD285" s="45">
        <v>0</v>
      </c>
      <c r="BE285" s="45">
        <v>0</v>
      </c>
      <c r="BF285" s="45">
        <v>0</v>
      </c>
      <c r="BG285" s="42">
        <v>1.10425098E-3</v>
      </c>
      <c r="BH285" s="38">
        <f>_xlfn.IFS(AND(BH$3='Funciones Máximos Heat'!I188,C5='Funciones Máximos Heat'!A2),'Funciones Máximos Heat'!D188)</f>
        <v>4.26778801E-4</v>
      </c>
      <c r="BI285" s="45">
        <v>0</v>
      </c>
      <c r="BJ285" s="45">
        <v>0</v>
      </c>
      <c r="BK285" s="45">
        <v>0</v>
      </c>
      <c r="BL285" s="45">
        <v>0</v>
      </c>
      <c r="BM285" s="45">
        <v>0</v>
      </c>
    </row>
    <row r="286" spans="1:1302" x14ac:dyDescent="0.3">
      <c r="A286" s="17" t="s">
        <v>1129</v>
      </c>
      <c r="B286" s="19" t="s">
        <v>35</v>
      </c>
      <c r="C286" s="19" t="s">
        <v>2</v>
      </c>
      <c r="D286" s="34">
        <v>1.4471669457259499E-6</v>
      </c>
      <c r="E286" s="34">
        <v>1.4471669457259499E-6</v>
      </c>
      <c r="F286" s="34">
        <v>1.4471669457259499E-6</v>
      </c>
      <c r="G286" s="34">
        <v>1.4471669457259499E-6</v>
      </c>
      <c r="H286" s="45">
        <v>2.9292112083721997E-4</v>
      </c>
      <c r="I286" s="45">
        <v>2.9292112083721997E-4</v>
      </c>
      <c r="J28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9292112083721997E-4</v>
      </c>
      <c r="K28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9292112083721997E-4</v>
      </c>
      <c r="L28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9292112083721997E-4</v>
      </c>
      <c r="M28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9292112083721997E-4</v>
      </c>
      <c r="N28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9292112083721997E-4</v>
      </c>
      <c r="O28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9292112083721997E-4</v>
      </c>
      <c r="P28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9292112083721997E-4</v>
      </c>
      <c r="Q28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9292112083721997E-4</v>
      </c>
      <c r="R28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9292112083721997E-4</v>
      </c>
      <c r="S28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9292112083721997E-4</v>
      </c>
      <c r="T28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9292112083721997E-4</v>
      </c>
      <c r="U286" s="45">
        <v>3.6192790900000001E-3</v>
      </c>
      <c r="V28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6192790900000001E-3</v>
      </c>
      <c r="W286" s="45">
        <v>3.6192790900000001E-3</v>
      </c>
      <c r="X286" s="45">
        <v>3.6192790900000001E-3</v>
      </c>
      <c r="Y286" s="45">
        <v>3.6192790900000001E-3</v>
      </c>
      <c r="Z28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6192790900000001E-3</v>
      </c>
      <c r="AA28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9292112083721997E-4</v>
      </c>
      <c r="AB286" s="45">
        <v>3.6192790900000001E-3</v>
      </c>
      <c r="AC28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192790900000001E-3</v>
      </c>
      <c r="AD28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6192790900000001E-3</v>
      </c>
      <c r="AE28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6192790900000001E-3</v>
      </c>
      <c r="AF28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6192790900000001E-3</v>
      </c>
      <c r="AG28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6192790900000001E-3</v>
      </c>
      <c r="AH286" s="45">
        <v>3.6192790900000001E-3</v>
      </c>
      <c r="AI286" s="38">
        <f>_xlfn.IFS(AND(AI$3='Funciones Máximos Heat'!I3,C6='Funciones Máximos Heat'!A3),'Funciones Máximos Heat'!D3)</f>
        <v>1.74056106E-3</v>
      </c>
      <c r="AJ286" s="38">
        <f>_xlfn.IFS(AND(AJ$3='Funciones Máximos Heat'!I34,C6='Funciones Máximos Heat'!A3),'Funciones Máximos Heat'!D34)</f>
        <v>3.6192790900000001E-3</v>
      </c>
      <c r="AK286" s="38">
        <f>_xlfn.IFS(AND(AK$3='Funciones Máximos Heat'!I65,C6='Funciones Máximos Heat'!A3),'Funciones Máximos Heat'!D65)</f>
        <v>5.8477320900000005E-4</v>
      </c>
      <c r="AL286" s="45">
        <v>5.8477320900000005E-4</v>
      </c>
      <c r="AM286" s="45">
        <v>3.6192790900000001E-3</v>
      </c>
      <c r="AN286" s="38">
        <f>_xlfn.IFS(AND(AN$3='Funciones Máximos Heat'!I96,C6='Funciones Máximos Heat'!A3),'Funciones Máximos Heat'!D96)</f>
        <v>0</v>
      </c>
      <c r="AO286" s="45">
        <v>3.6192790900000001E-3</v>
      </c>
      <c r="AP28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6192790900000001E-3</v>
      </c>
      <c r="AQ286" s="38">
        <f>_xlfn.IFS(AND(AQ$3='Funciones Máximos Heat'!I127,C6='Funciones Máximos Heat'!A3),'Funciones Máximos Heat'!D127)</f>
        <v>0</v>
      </c>
      <c r="AR286" s="45">
        <v>3.6192790900000001E-3</v>
      </c>
      <c r="AS286" s="45">
        <v>3.6192790900000001E-3</v>
      </c>
      <c r="AT28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6192790900000001E-3</v>
      </c>
      <c r="AU286" s="38">
        <f>_xlfn.IFS(AND(AU$3='Funciones Máximos Heat'!I158,C6='Funciones Máximos Heat'!A3),'Funciones Máximos Heat'!D158)</f>
        <v>1.0319950099999999E-2</v>
      </c>
      <c r="AV286" s="45">
        <v>3.6192790900000001E-3</v>
      </c>
      <c r="AW286" s="34">
        <v>8.1500024700000007E-3</v>
      </c>
      <c r="AX28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1500024700000007E-3</v>
      </c>
      <c r="AY28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1500024700000007E-3</v>
      </c>
      <c r="AZ286" s="45">
        <v>3.6192790900000001E-3</v>
      </c>
      <c r="BA28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1500024700000007E-3</v>
      </c>
      <c r="BB28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1500024700000007E-3</v>
      </c>
      <c r="BC28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1500024700000007E-3</v>
      </c>
      <c r="BD286" s="45">
        <v>0</v>
      </c>
      <c r="BE286" s="45">
        <v>0</v>
      </c>
      <c r="BF286" s="45">
        <v>0</v>
      </c>
      <c r="BG286" s="45">
        <v>3.6192790900000001E-3</v>
      </c>
      <c r="BH286" s="38">
        <f>_xlfn.IFS(AND(BH$3='Funciones Máximos Heat'!I189,C6='Funciones Máximos Heat'!A3),'Funciones Máximos Heat'!D189)</f>
        <v>8.1500024700000007E-3</v>
      </c>
      <c r="BI286" s="45">
        <v>0</v>
      </c>
      <c r="BJ286" s="45">
        <v>0</v>
      </c>
      <c r="BK286" s="45">
        <v>0</v>
      </c>
      <c r="BL286" s="45">
        <v>0</v>
      </c>
      <c r="BM286" s="45">
        <v>0</v>
      </c>
    </row>
    <row r="287" spans="1:1302" s="13" customFormat="1" x14ac:dyDescent="0.3">
      <c r="A287" s="17" t="s">
        <v>1129</v>
      </c>
      <c r="B287" s="19" t="s">
        <v>35</v>
      </c>
      <c r="C287" s="17" t="s">
        <v>3</v>
      </c>
      <c r="D287" s="37">
        <f>D308</f>
        <v>0</v>
      </c>
      <c r="E287" s="37">
        <f>E308</f>
        <v>0</v>
      </c>
      <c r="F287" s="37">
        <f t="shared" ref="F287:BM287" si="8">F308</f>
        <v>0</v>
      </c>
      <c r="G287" s="37">
        <f t="shared" si="8"/>
        <v>0</v>
      </c>
      <c r="H287" s="37">
        <f t="shared" si="8"/>
        <v>1.9328149994175001E-3</v>
      </c>
      <c r="I287" s="37">
        <f t="shared" si="8"/>
        <v>1.9328149994175001E-3</v>
      </c>
      <c r="J287" s="37">
        <f t="shared" si="8"/>
        <v>1.9328149994175001E-3</v>
      </c>
      <c r="K287" s="37">
        <f t="shared" si="8"/>
        <v>1.9328149994175001E-3</v>
      </c>
      <c r="L287" s="37">
        <f t="shared" si="8"/>
        <v>1.9328149994175001E-3</v>
      </c>
      <c r="M287" s="37">
        <f t="shared" si="8"/>
        <v>1.9328149994175001E-3</v>
      </c>
      <c r="N287" s="37">
        <f t="shared" si="8"/>
        <v>1.9328149994175001E-3</v>
      </c>
      <c r="O287" s="37">
        <f t="shared" si="8"/>
        <v>1.9328149994175001E-3</v>
      </c>
      <c r="P287" s="37">
        <f t="shared" si="8"/>
        <v>1.9328149994175001E-3</v>
      </c>
      <c r="Q287" s="37">
        <f t="shared" si="8"/>
        <v>1.9328149994175001E-3</v>
      </c>
      <c r="R287" s="37">
        <f t="shared" si="8"/>
        <v>1.9328149994175001E-3</v>
      </c>
      <c r="S287" s="37">
        <f t="shared" si="8"/>
        <v>1.9328149994175001E-3</v>
      </c>
      <c r="T287" s="37">
        <f t="shared" si="8"/>
        <v>1.9328149994175001E-3</v>
      </c>
      <c r="U287" s="37">
        <f t="shared" si="8"/>
        <v>1.2946409300000001E-3</v>
      </c>
      <c r="V287" s="37">
        <f t="shared" si="8"/>
        <v>1.2946409300000001E-3</v>
      </c>
      <c r="W287" s="37">
        <f t="shared" si="8"/>
        <v>1.2946409300000001E-3</v>
      </c>
      <c r="X287" s="37">
        <f t="shared" si="8"/>
        <v>1.2946409300000001E-3</v>
      </c>
      <c r="Y287" s="37">
        <f t="shared" si="8"/>
        <v>1.2946409300000001E-3</v>
      </c>
      <c r="Z287" s="37">
        <f t="shared" si="8"/>
        <v>1.2946409300000001E-3</v>
      </c>
      <c r="AA287" s="37">
        <f t="shared" si="8"/>
        <v>1.9328149994175001E-3</v>
      </c>
      <c r="AB287" s="37">
        <f t="shared" si="8"/>
        <v>1.2946409300000001E-3</v>
      </c>
      <c r="AC287" s="37">
        <f t="shared" si="8"/>
        <v>1.2946409300000001E-3</v>
      </c>
      <c r="AD287" s="37">
        <f t="shared" si="8"/>
        <v>1.2946409300000001E-3</v>
      </c>
      <c r="AE287" s="37">
        <f t="shared" si="8"/>
        <v>1.2946409300000001E-3</v>
      </c>
      <c r="AF287" s="37">
        <f t="shared" si="8"/>
        <v>1.2946409300000001E-3</v>
      </c>
      <c r="AG287" s="37">
        <f t="shared" si="8"/>
        <v>1.2946409300000001E-3</v>
      </c>
      <c r="AH287" s="37">
        <f t="shared" si="8"/>
        <v>1.2946409300000001E-3</v>
      </c>
      <c r="AI287" s="37">
        <f t="shared" si="8"/>
        <v>3.1201864200000001E-3</v>
      </c>
      <c r="AJ287" s="37">
        <f t="shared" si="8"/>
        <v>1.2946409300000001E-3</v>
      </c>
      <c r="AK287" s="37">
        <f t="shared" si="8"/>
        <v>1.38844275E-3</v>
      </c>
      <c r="AL287" s="37">
        <f t="shared" si="8"/>
        <v>1.38844275E-3</v>
      </c>
      <c r="AM287" s="37">
        <f t="shared" si="8"/>
        <v>1.2946409300000001E-3</v>
      </c>
      <c r="AN287" s="37">
        <f t="shared" si="8"/>
        <v>0</v>
      </c>
      <c r="AO287" s="37">
        <f t="shared" si="8"/>
        <v>1.2946409300000001E-3</v>
      </c>
      <c r="AP287" s="37">
        <f t="shared" si="8"/>
        <v>1.2946409300000001E-3</v>
      </c>
      <c r="AQ287" s="37">
        <f t="shared" si="8"/>
        <v>0</v>
      </c>
      <c r="AR287" s="37">
        <f t="shared" si="8"/>
        <v>1.2946409300000001E-3</v>
      </c>
      <c r="AS287" s="37">
        <f t="shared" si="8"/>
        <v>1.2946409300000001E-3</v>
      </c>
      <c r="AT287" s="37">
        <f t="shared" si="8"/>
        <v>1.2946409300000001E-3</v>
      </c>
      <c r="AU287" s="37">
        <f t="shared" si="8"/>
        <v>8.2173814300000002E-3</v>
      </c>
      <c r="AV287" s="37">
        <f t="shared" si="8"/>
        <v>1.2946409300000001E-3</v>
      </c>
      <c r="AW287" s="37">
        <f t="shared" si="8"/>
        <v>1.5812954899999999E-3</v>
      </c>
      <c r="AX287" s="37">
        <f t="shared" si="8"/>
        <v>1.5812954899999999E-3</v>
      </c>
      <c r="AY287" s="37">
        <f t="shared" si="8"/>
        <v>1.5812954899999999E-3</v>
      </c>
      <c r="AZ287" s="37">
        <f t="shared" si="8"/>
        <v>1.2946409300000001E-3</v>
      </c>
      <c r="BA287" s="37">
        <f t="shared" si="8"/>
        <v>1.5812954899999999E-3</v>
      </c>
      <c r="BB287" s="37">
        <f t="shared" si="8"/>
        <v>1.5812954899999999E-3</v>
      </c>
      <c r="BC287" s="37">
        <f t="shared" si="8"/>
        <v>1.5812954899999999E-3</v>
      </c>
      <c r="BD287" s="37">
        <f t="shared" si="8"/>
        <v>0</v>
      </c>
      <c r="BE287" s="37">
        <f t="shared" si="8"/>
        <v>0</v>
      </c>
      <c r="BF287" s="37">
        <f t="shared" si="8"/>
        <v>0</v>
      </c>
      <c r="BG287" s="37">
        <f t="shared" si="8"/>
        <v>1.2946409300000001E-3</v>
      </c>
      <c r="BH287" s="37">
        <f t="shared" si="8"/>
        <v>1.5812954899999999E-3</v>
      </c>
      <c r="BI287" s="37">
        <f t="shared" si="8"/>
        <v>0</v>
      </c>
      <c r="BJ287" s="37">
        <f t="shared" si="8"/>
        <v>0</v>
      </c>
      <c r="BK287" s="37">
        <f t="shared" si="8"/>
        <v>0</v>
      </c>
      <c r="BL287" s="37">
        <f t="shared" si="8"/>
        <v>0</v>
      </c>
      <c r="BM287" s="37">
        <f t="shared" si="8"/>
        <v>0</v>
      </c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  <c r="AJE287"/>
      <c r="AJF287"/>
      <c r="AJG287"/>
      <c r="AJH287"/>
      <c r="AJI287"/>
      <c r="AJJ287"/>
      <c r="AJK287"/>
      <c r="AJL287"/>
      <c r="AJM287"/>
      <c r="AJN287"/>
      <c r="AJO287"/>
      <c r="AJP287"/>
      <c r="AJQ287"/>
      <c r="AJR287"/>
      <c r="AJS287"/>
      <c r="AJT287"/>
      <c r="AJU287"/>
      <c r="AJV287"/>
      <c r="AJW287"/>
      <c r="AJX287"/>
      <c r="AJY287"/>
      <c r="AJZ287"/>
      <c r="AKA287"/>
      <c r="AKB287"/>
      <c r="AKC287"/>
      <c r="AKD287"/>
      <c r="AKE287"/>
      <c r="AKF287"/>
      <c r="AKG287"/>
      <c r="AKH287"/>
      <c r="AKI287"/>
      <c r="AKJ287"/>
      <c r="AKK287"/>
      <c r="AKL287"/>
      <c r="AKM287"/>
      <c r="AKN287"/>
      <c r="AKO287"/>
      <c r="AKP287"/>
      <c r="AKQ287"/>
      <c r="AKR287"/>
      <c r="AKS287"/>
      <c r="AKT287"/>
      <c r="AKU287"/>
      <c r="AKV287"/>
      <c r="AKW287"/>
      <c r="AKX287"/>
      <c r="AKY287"/>
      <c r="AKZ287"/>
      <c r="ALA287"/>
      <c r="ALB287"/>
      <c r="ALC287"/>
      <c r="ALD287"/>
      <c r="ALE287"/>
      <c r="ALF287"/>
      <c r="ALG287"/>
      <c r="ALH287"/>
      <c r="ALI287"/>
      <c r="ALJ287"/>
      <c r="ALK287"/>
      <c r="ALL287"/>
      <c r="ALM287"/>
      <c r="ALN287"/>
      <c r="ALO287"/>
      <c r="ALP287"/>
      <c r="ALQ287"/>
      <c r="ALR287"/>
      <c r="ALS287"/>
      <c r="ALT287"/>
      <c r="ALU287"/>
      <c r="ALV287"/>
      <c r="ALW287"/>
      <c r="ALX287"/>
      <c r="ALY287"/>
      <c r="ALZ287"/>
      <c r="AMA287"/>
      <c r="AMB287"/>
      <c r="AMC287"/>
      <c r="AMD287"/>
      <c r="AME287"/>
      <c r="AMF287"/>
      <c r="AMG287"/>
      <c r="AMH287"/>
      <c r="AMI287"/>
      <c r="AMJ287"/>
      <c r="AMK287"/>
      <c r="AML287"/>
      <c r="AMM287"/>
      <c r="AMN287"/>
      <c r="AMO287"/>
      <c r="AMP287"/>
      <c r="AMQ287"/>
      <c r="AMR287"/>
      <c r="AMS287"/>
      <c r="AMT287"/>
      <c r="AMU287"/>
      <c r="AMV287"/>
      <c r="AMW287"/>
      <c r="AMX287"/>
      <c r="AMY287"/>
      <c r="AMZ287"/>
      <c r="ANA287"/>
      <c r="ANB287"/>
      <c r="ANC287"/>
      <c r="AND287"/>
      <c r="ANE287"/>
      <c r="ANF287"/>
      <c r="ANG287"/>
      <c r="ANH287"/>
      <c r="ANI287"/>
      <c r="ANJ287"/>
      <c r="ANK287"/>
      <c r="ANL287"/>
      <c r="ANM287"/>
      <c r="ANN287"/>
      <c r="ANO287"/>
      <c r="ANP287"/>
      <c r="ANQ287"/>
      <c r="ANR287"/>
      <c r="ANS287"/>
      <c r="ANT287"/>
      <c r="ANU287"/>
      <c r="ANV287"/>
      <c r="ANW287"/>
      <c r="ANX287"/>
      <c r="ANY287"/>
      <c r="ANZ287"/>
      <c r="AOA287"/>
      <c r="AOB287"/>
      <c r="AOC287"/>
      <c r="AOD287"/>
      <c r="AOE287"/>
      <c r="AOF287"/>
      <c r="AOG287"/>
      <c r="AOH287"/>
      <c r="AOI287"/>
      <c r="AOJ287"/>
      <c r="AOK287"/>
      <c r="AOL287"/>
      <c r="AOM287"/>
      <c r="AON287"/>
      <c r="AOO287"/>
      <c r="AOP287"/>
      <c r="AOQ287"/>
      <c r="AOR287"/>
      <c r="AOS287"/>
      <c r="AOT287"/>
      <c r="AOU287"/>
      <c r="AOV287"/>
      <c r="AOW287"/>
      <c r="AOX287"/>
      <c r="AOY287"/>
      <c r="AOZ287"/>
      <c r="APA287"/>
      <c r="APB287"/>
      <c r="APC287"/>
      <c r="APD287"/>
      <c r="APE287"/>
      <c r="APF287"/>
      <c r="APG287"/>
      <c r="APH287"/>
      <c r="API287"/>
      <c r="APJ287"/>
      <c r="APK287"/>
      <c r="APL287"/>
      <c r="APM287"/>
      <c r="APN287"/>
      <c r="APO287"/>
      <c r="APP287"/>
      <c r="APQ287"/>
      <c r="APR287"/>
      <c r="APS287"/>
      <c r="APT287"/>
      <c r="APU287"/>
      <c r="APV287"/>
      <c r="APW287"/>
      <c r="APX287"/>
      <c r="APY287"/>
      <c r="APZ287"/>
      <c r="AQA287"/>
      <c r="AQB287"/>
      <c r="AQC287"/>
      <c r="AQD287"/>
      <c r="AQE287"/>
      <c r="AQF287"/>
      <c r="AQG287"/>
      <c r="AQH287"/>
      <c r="AQI287"/>
      <c r="AQJ287"/>
      <c r="AQK287"/>
      <c r="AQL287"/>
      <c r="AQM287"/>
      <c r="AQN287"/>
      <c r="AQO287"/>
      <c r="AQP287"/>
      <c r="AQQ287"/>
      <c r="AQR287"/>
      <c r="AQS287"/>
      <c r="AQT287"/>
      <c r="AQU287"/>
      <c r="AQV287"/>
      <c r="AQW287"/>
      <c r="AQX287"/>
      <c r="AQY287"/>
      <c r="AQZ287"/>
      <c r="ARA287"/>
      <c r="ARB287"/>
      <c r="ARC287"/>
      <c r="ARD287"/>
      <c r="ARE287"/>
      <c r="ARF287"/>
      <c r="ARG287"/>
      <c r="ARH287"/>
      <c r="ARI287"/>
      <c r="ARJ287"/>
      <c r="ARK287"/>
      <c r="ARL287"/>
      <c r="ARM287"/>
      <c r="ARN287"/>
      <c r="ARO287"/>
      <c r="ARP287"/>
      <c r="ARQ287"/>
      <c r="ARR287"/>
      <c r="ARS287"/>
      <c r="ART287"/>
      <c r="ARU287"/>
      <c r="ARV287"/>
      <c r="ARW287"/>
      <c r="ARX287"/>
      <c r="ARY287"/>
      <c r="ARZ287"/>
      <c r="ASA287"/>
      <c r="ASB287"/>
      <c r="ASC287"/>
      <c r="ASD287"/>
      <c r="ASE287"/>
      <c r="ASF287"/>
      <c r="ASG287"/>
      <c r="ASH287"/>
      <c r="ASI287"/>
      <c r="ASJ287"/>
      <c r="ASK287"/>
      <c r="ASL287"/>
      <c r="ASM287"/>
      <c r="ASN287"/>
      <c r="ASO287"/>
      <c r="ASP287"/>
      <c r="ASQ287"/>
      <c r="ASR287"/>
      <c r="ASS287"/>
      <c r="AST287"/>
      <c r="ASU287"/>
      <c r="ASV287"/>
      <c r="ASW287"/>
      <c r="ASX287"/>
      <c r="ASY287"/>
      <c r="ASZ287"/>
      <c r="ATA287"/>
      <c r="ATB287"/>
      <c r="ATC287"/>
      <c r="ATD287"/>
      <c r="ATE287"/>
      <c r="ATF287"/>
      <c r="ATG287"/>
      <c r="ATH287"/>
      <c r="ATI287"/>
      <c r="ATJ287"/>
      <c r="ATK287"/>
      <c r="ATL287"/>
      <c r="ATM287"/>
      <c r="ATN287"/>
      <c r="ATO287"/>
      <c r="ATP287"/>
      <c r="ATQ287"/>
      <c r="ATR287"/>
      <c r="ATS287"/>
      <c r="ATT287"/>
      <c r="ATU287"/>
      <c r="ATV287"/>
      <c r="ATW287"/>
      <c r="ATX287"/>
      <c r="ATY287"/>
      <c r="ATZ287"/>
      <c r="AUA287"/>
      <c r="AUB287"/>
      <c r="AUC287"/>
      <c r="AUD287"/>
      <c r="AUE287"/>
      <c r="AUF287"/>
      <c r="AUG287"/>
      <c r="AUH287"/>
      <c r="AUI287"/>
      <c r="AUJ287"/>
      <c r="AUK287"/>
      <c r="AUL287"/>
      <c r="AUM287"/>
      <c r="AUN287"/>
      <c r="AUO287"/>
      <c r="AUP287"/>
      <c r="AUQ287"/>
      <c r="AUR287"/>
      <c r="AUS287"/>
      <c r="AUT287"/>
      <c r="AUU287"/>
      <c r="AUV287"/>
      <c r="AUW287"/>
      <c r="AUX287"/>
      <c r="AUY287"/>
      <c r="AUZ287"/>
      <c r="AVA287"/>
      <c r="AVB287"/>
      <c r="AVC287"/>
      <c r="AVD287"/>
      <c r="AVE287"/>
      <c r="AVF287"/>
      <c r="AVG287"/>
      <c r="AVH287"/>
      <c r="AVI287"/>
      <c r="AVJ287"/>
      <c r="AVK287"/>
      <c r="AVL287"/>
      <c r="AVM287"/>
      <c r="AVN287"/>
      <c r="AVO287"/>
      <c r="AVP287"/>
      <c r="AVQ287"/>
      <c r="AVR287"/>
      <c r="AVS287"/>
      <c r="AVT287"/>
      <c r="AVU287"/>
      <c r="AVV287"/>
      <c r="AVW287"/>
      <c r="AVX287"/>
      <c r="AVY287"/>
      <c r="AVZ287"/>
      <c r="AWA287"/>
      <c r="AWB287"/>
      <c r="AWC287"/>
      <c r="AWD287"/>
      <c r="AWE287"/>
      <c r="AWF287"/>
      <c r="AWG287"/>
      <c r="AWH287"/>
      <c r="AWI287"/>
      <c r="AWJ287"/>
      <c r="AWK287"/>
      <c r="AWL287"/>
      <c r="AWM287"/>
      <c r="AWN287"/>
      <c r="AWO287"/>
      <c r="AWP287"/>
      <c r="AWQ287"/>
      <c r="AWR287"/>
      <c r="AWS287"/>
      <c r="AWT287"/>
      <c r="AWU287"/>
      <c r="AWV287"/>
      <c r="AWW287"/>
      <c r="AWX287"/>
      <c r="AWY287"/>
      <c r="AWZ287"/>
      <c r="AXA287"/>
      <c r="AXB287"/>
    </row>
    <row r="288" spans="1:1302" x14ac:dyDescent="0.3">
      <c r="A288" s="17" t="s">
        <v>1129</v>
      </c>
      <c r="B288" s="19" t="s">
        <v>35</v>
      </c>
      <c r="C288" s="19" t="s">
        <v>4</v>
      </c>
      <c r="D288" s="34">
        <v>0</v>
      </c>
      <c r="E288" s="34">
        <v>0</v>
      </c>
      <c r="F288" s="34">
        <v>0</v>
      </c>
      <c r="G288" s="34">
        <v>0</v>
      </c>
      <c r="H288" s="45">
        <v>0</v>
      </c>
      <c r="I288" s="45">
        <v>0</v>
      </c>
      <c r="J28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8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8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8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8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8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8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8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8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8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8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88" s="45">
        <v>0</v>
      </c>
      <c r="V28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288" s="45">
        <v>0</v>
      </c>
      <c r="X288" s="45">
        <v>0</v>
      </c>
      <c r="Y288" s="45">
        <v>0</v>
      </c>
      <c r="Z28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28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88" s="45">
        <v>0</v>
      </c>
      <c r="AC28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28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28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28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28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288" s="45">
        <v>0</v>
      </c>
      <c r="AI288" s="38">
        <f>_xlfn.IFS(AND(AI$3='Funciones Máximos Heat'!I5,C8='Funciones Máximos Heat'!A5),'Funciones Máximos Heat'!D5)</f>
        <v>0</v>
      </c>
      <c r="AJ288" s="38">
        <f>_xlfn.IFS(AND(AJ$3='Funciones Máximos Heat'!I36,C8='Funciones Máximos Heat'!A5),'Funciones Máximos Heat'!D36)</f>
        <v>0</v>
      </c>
      <c r="AK288" s="38">
        <f>_xlfn.IFS(AND(AK$3='Funciones Máximos Heat'!I67,C8='Funciones Máximos Heat'!A5),'Funciones Máximos Heat'!D67)</f>
        <v>0</v>
      </c>
      <c r="AL288" s="45">
        <v>0</v>
      </c>
      <c r="AM288" s="45">
        <v>0</v>
      </c>
      <c r="AN288" s="38">
        <f>_xlfn.IFS(AND(AN$3='Funciones Máximos Heat'!I98,C8='Funciones Máximos Heat'!A5),'Funciones Máximos Heat'!D98)</f>
        <v>1.7609749000000001E-3</v>
      </c>
      <c r="AO288" s="45">
        <v>0</v>
      </c>
      <c r="AP28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288" s="38">
        <f>_xlfn.IFS(AND(AQ$3='Funciones Máximos Heat'!I129,C8='Funciones Máximos Heat'!A5),'Funciones Máximos Heat'!D129)</f>
        <v>0</v>
      </c>
      <c r="AR288" s="45">
        <v>0</v>
      </c>
      <c r="AS288" s="45">
        <v>0</v>
      </c>
      <c r="AT28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288" s="38">
        <f>_xlfn.IFS(AND(AU$3='Funciones Máximos Heat'!I160,C8='Funciones Máximos Heat'!A5),'Funciones Máximos Heat'!D160)</f>
        <v>1.10396985E-2</v>
      </c>
      <c r="AV288" s="45">
        <v>0</v>
      </c>
      <c r="AW288" s="34">
        <v>2.0453690199999999E-3</v>
      </c>
      <c r="AX28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0453690199999999E-3</v>
      </c>
      <c r="AY28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0453690199999999E-3</v>
      </c>
      <c r="AZ288" s="45">
        <v>0</v>
      </c>
      <c r="BA28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0453690199999999E-3</v>
      </c>
      <c r="BB28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0453690199999999E-3</v>
      </c>
      <c r="BC28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0453690199999999E-3</v>
      </c>
      <c r="BD288" s="45">
        <v>0</v>
      </c>
      <c r="BE288" s="45">
        <v>0</v>
      </c>
      <c r="BF288" s="45">
        <v>0</v>
      </c>
      <c r="BG288" s="45">
        <v>0</v>
      </c>
      <c r="BH288" s="38">
        <f>_xlfn.IFS(AND(BH$3='Funciones Máximos Heat'!I191,C8='Funciones Máximos Heat'!A5),'Funciones Máximos Heat'!D191)</f>
        <v>2.0453690199999999E-3</v>
      </c>
      <c r="BI288" s="45">
        <v>0</v>
      </c>
      <c r="BJ288" s="45">
        <v>0</v>
      </c>
      <c r="BK288" s="45">
        <v>0</v>
      </c>
      <c r="BL288" s="45">
        <v>0</v>
      </c>
      <c r="BM288" s="45">
        <v>0</v>
      </c>
    </row>
    <row r="289" spans="1:65" x14ac:dyDescent="0.3">
      <c r="A289" s="17" t="s">
        <v>1129</v>
      </c>
      <c r="B289" s="19" t="s">
        <v>35</v>
      </c>
      <c r="C289" s="20" t="s">
        <v>5</v>
      </c>
      <c r="D289" s="34">
        <v>3.18305780391782E-7</v>
      </c>
      <c r="E289" s="34">
        <v>3.18305780391782E-7</v>
      </c>
      <c r="F289" s="34">
        <v>3.18305780391782E-7</v>
      </c>
      <c r="G289" s="34">
        <v>3.18305780391782E-7</v>
      </c>
      <c r="H289" s="42">
        <v>1.5251838804616E-5</v>
      </c>
      <c r="I289" s="42">
        <v>1.5251838804616E-5</v>
      </c>
      <c r="J28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5251838804616E-5</v>
      </c>
      <c r="K28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5251838804616E-5</v>
      </c>
      <c r="L28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5251838804616E-5</v>
      </c>
      <c r="M28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5251838804616E-5</v>
      </c>
      <c r="N28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5251838804616E-5</v>
      </c>
      <c r="O28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5251838804616E-5</v>
      </c>
      <c r="P28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5251838804616E-5</v>
      </c>
      <c r="Q28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5251838804616E-5</v>
      </c>
      <c r="R28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5251838804616E-5</v>
      </c>
      <c r="S28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5251838804616E-5</v>
      </c>
      <c r="T28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5251838804616E-5</v>
      </c>
      <c r="U289" s="42">
        <v>2.4797805600000002E-5</v>
      </c>
      <c r="V28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4797805600000002E-5</v>
      </c>
      <c r="W289" s="42">
        <v>2.4797805600000002E-5</v>
      </c>
      <c r="X289" s="42">
        <v>2.4797805600000002E-5</v>
      </c>
      <c r="Y289" s="42">
        <v>2.4797805600000002E-5</v>
      </c>
      <c r="Z28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4797805600000002E-5</v>
      </c>
      <c r="AA28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5251838804616E-5</v>
      </c>
      <c r="AB289" s="42">
        <v>2.4797805600000002E-5</v>
      </c>
      <c r="AC28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4797805600000002E-5</v>
      </c>
      <c r="AD28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4797805600000002E-5</v>
      </c>
      <c r="AE28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4797805600000002E-5</v>
      </c>
      <c r="AF28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4797805600000002E-5</v>
      </c>
      <c r="AG28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4797805600000002E-5</v>
      </c>
      <c r="AH289" s="42">
        <v>2.4797805600000002E-5</v>
      </c>
      <c r="AI289" s="38">
        <f>_xlfn.IFS(AND(AI$3='Funciones Máximos Heat'!I6,C9='Funciones Máximos Heat'!A6),'Funciones Máximos Heat'!D6)</f>
        <v>1.6957386800000001E-4</v>
      </c>
      <c r="AJ289" s="38">
        <f>_xlfn.IFS(AND(AJ$3='Funciones Máximos Heat'!I37,C9='Funciones Máximos Heat'!A6),'Funciones Máximos Heat'!D37)</f>
        <v>2.4797805600000002E-5</v>
      </c>
      <c r="AK289" s="38">
        <f>_xlfn.IFS(AND(AK$3='Funciones Máximos Heat'!I68,C9='Funciones Máximos Heat'!A6),'Funciones Máximos Heat'!D68)</f>
        <v>1.07274136E-4</v>
      </c>
      <c r="AL289" s="42">
        <v>1.07274136E-4</v>
      </c>
      <c r="AM289" s="42">
        <v>2.4797805600000002E-5</v>
      </c>
      <c r="AN289" s="38">
        <f>_xlfn.IFS(AND(AN$3='Funciones Máximos Heat'!I99,C9='Funciones Máximos Heat'!A6),'Funciones Máximos Heat'!D99)</f>
        <v>0</v>
      </c>
      <c r="AO289" s="42">
        <v>2.4797805600000002E-5</v>
      </c>
      <c r="AP28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4797805600000002E-5</v>
      </c>
      <c r="AQ289" s="38">
        <f>_xlfn.IFS(AND(AQ$3='Funciones Máximos Heat'!I130,C9='Funciones Máximos Heat'!A6),'Funciones Máximos Heat'!D130)</f>
        <v>0</v>
      </c>
      <c r="AR289" s="42">
        <v>2.4797805600000002E-5</v>
      </c>
      <c r="AS289" s="42">
        <v>2.4797805600000002E-5</v>
      </c>
      <c r="AT28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4797805600000002E-5</v>
      </c>
      <c r="AU289" s="38">
        <f>_xlfn.IFS(AND(AU$3='Funciones Máximos Heat'!I161,C9='Funciones Máximos Heat'!A6),'Funciones Máximos Heat'!D161)</f>
        <v>4.3452514199999998E-4</v>
      </c>
      <c r="AV289" s="42">
        <v>2.4797805600000002E-5</v>
      </c>
      <c r="AW289" s="34">
        <v>2.5379777100000001E-4</v>
      </c>
      <c r="AX28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5379777100000001E-4</v>
      </c>
      <c r="AY28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5379777100000001E-4</v>
      </c>
      <c r="AZ289" s="42">
        <v>2.4797805600000002E-5</v>
      </c>
      <c r="BA28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5379777100000001E-4</v>
      </c>
      <c r="BB28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5379777100000001E-4</v>
      </c>
      <c r="BC28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5379777100000001E-4</v>
      </c>
      <c r="BD289" s="45">
        <v>0</v>
      </c>
      <c r="BE289" s="45">
        <v>0</v>
      </c>
      <c r="BF289" s="45">
        <v>0</v>
      </c>
      <c r="BG289" s="42">
        <v>2.4797805600000002E-5</v>
      </c>
      <c r="BH289" s="38">
        <f>_xlfn.IFS(AND(BH$3='Funciones Máximos Heat'!I192,C9='Funciones Máximos Heat'!A6),'Funciones Máximos Heat'!D192)</f>
        <v>2.5379777100000001E-4</v>
      </c>
      <c r="BI289" s="45">
        <v>0</v>
      </c>
      <c r="BJ289" s="45">
        <v>0</v>
      </c>
      <c r="BK289" s="45">
        <v>0</v>
      </c>
      <c r="BL289" s="45">
        <v>0</v>
      </c>
      <c r="BM289" s="45">
        <v>0</v>
      </c>
    </row>
    <row r="290" spans="1:65" x14ac:dyDescent="0.3">
      <c r="A290" s="17" t="s">
        <v>1129</v>
      </c>
      <c r="B290" s="19" t="s">
        <v>35</v>
      </c>
      <c r="C290" s="19" t="s">
        <v>6</v>
      </c>
      <c r="D290" s="34">
        <v>0</v>
      </c>
      <c r="E290" s="34">
        <v>0</v>
      </c>
      <c r="F290" s="34">
        <v>0</v>
      </c>
      <c r="G290" s="34">
        <v>0</v>
      </c>
      <c r="H290" s="45">
        <v>3.0203777138001798E-4</v>
      </c>
      <c r="I290" s="45">
        <v>3.0203777138001798E-4</v>
      </c>
      <c r="J2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203777138001798E-4</v>
      </c>
      <c r="K2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203777138001798E-4</v>
      </c>
      <c r="L2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203777138001798E-4</v>
      </c>
      <c r="M2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203777138001798E-4</v>
      </c>
      <c r="N2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203777138001798E-4</v>
      </c>
      <c r="O2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203777138001798E-4</v>
      </c>
      <c r="P2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203777138001798E-4</v>
      </c>
      <c r="Q2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203777138001798E-4</v>
      </c>
      <c r="R2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203777138001798E-4</v>
      </c>
      <c r="S2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203777138001798E-4</v>
      </c>
      <c r="T2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203777138001798E-4</v>
      </c>
      <c r="U290" s="45">
        <v>1.74489558E-4</v>
      </c>
      <c r="V2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4489558E-4</v>
      </c>
      <c r="W290" s="45">
        <v>1.74489558E-4</v>
      </c>
      <c r="X290" s="45">
        <v>1.74489558E-4</v>
      </c>
      <c r="Y290" s="45">
        <v>1.74489558E-4</v>
      </c>
      <c r="Z2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4489558E-4</v>
      </c>
      <c r="AA2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203777138001798E-4</v>
      </c>
      <c r="AB290" s="45">
        <v>1.74489558E-4</v>
      </c>
      <c r="AC2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4489558E-4</v>
      </c>
      <c r="AD2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4489558E-4</v>
      </c>
      <c r="AE2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4489558E-4</v>
      </c>
      <c r="AF2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4489558E-4</v>
      </c>
      <c r="AG2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4489558E-4</v>
      </c>
      <c r="AH290" s="45">
        <v>1.74489558E-4</v>
      </c>
      <c r="AI290" s="38">
        <f>_xlfn.IFS(AND(AI$3='Funciones Máximos Heat'!I7,C10='Funciones Máximos Heat'!A7),'Funciones Máximos Heat'!D7)</f>
        <v>-3.55289748E-5</v>
      </c>
      <c r="AJ290" s="38">
        <f>_xlfn.IFS(AND(AJ$3='Funciones Máximos Heat'!I38,C10='Funciones Máximos Heat'!A7),'Funciones Máximos Heat'!D38)</f>
        <v>1.74489558E-4</v>
      </c>
      <c r="AK290" s="38">
        <f>_xlfn.IFS(AND(AK$3='Funciones Máximos Heat'!I69,C10='Funciones Máximos Heat'!A7),'Funciones Máximos Heat'!D69)</f>
        <v>0</v>
      </c>
      <c r="AL290" s="45">
        <v>0</v>
      </c>
      <c r="AM290" s="45">
        <v>1.74489558E-4</v>
      </c>
      <c r="AN290" s="38">
        <f>_xlfn.IFS(AND(AN$3='Funciones Máximos Heat'!I100,C10='Funciones Máximos Heat'!A7),'Funciones Máximos Heat'!D100)</f>
        <v>0.90503353399999997</v>
      </c>
      <c r="AO290" s="45">
        <v>1.74489558E-4</v>
      </c>
      <c r="AP2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74489558E-4</v>
      </c>
      <c r="AQ290" s="38">
        <f>_xlfn.IFS(AND(AQ$3='Funciones Máximos Heat'!I131,C10='Funciones Máximos Heat'!A7),'Funciones Máximos Heat'!D131)</f>
        <v>0.88812200100000005</v>
      </c>
      <c r="AR290" s="45">
        <v>1.74489558E-4</v>
      </c>
      <c r="AS290" s="45">
        <v>1.74489558E-4</v>
      </c>
      <c r="AT2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4489558E-4</v>
      </c>
      <c r="AU290" s="38">
        <f>_xlfn.IFS(AND(AU$3='Funciones Máximos Heat'!I162,C10='Funciones Máximos Heat'!A7),'Funciones Máximos Heat'!D162)</f>
        <v>5.21698764E-4</v>
      </c>
      <c r="AV290" s="45">
        <v>1.74489558E-4</v>
      </c>
      <c r="AW290" s="34">
        <v>4.5780506599999999E-5</v>
      </c>
      <c r="AX2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5780506599999999E-5</v>
      </c>
      <c r="AY2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5780506599999999E-5</v>
      </c>
      <c r="AZ290" s="45">
        <v>1.74489558E-4</v>
      </c>
      <c r="BA2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5780506599999999E-5</v>
      </c>
      <c r="BB2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5780506599999999E-5</v>
      </c>
      <c r="BC2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5780506599999999E-5</v>
      </c>
      <c r="BD290" s="45">
        <v>0</v>
      </c>
      <c r="BE290" s="45">
        <v>0</v>
      </c>
      <c r="BF290" s="45">
        <v>0</v>
      </c>
      <c r="BG290" s="45">
        <v>1.74489558E-4</v>
      </c>
      <c r="BH290" s="38">
        <f>_xlfn.IFS(AND(BH$3='Funciones Máximos Heat'!I193,C10='Funciones Máximos Heat'!A7),'Funciones Máximos Heat'!D193)</f>
        <v>4.5780506599999999E-5</v>
      </c>
      <c r="BI290" s="45">
        <v>0</v>
      </c>
      <c r="BJ290" s="45">
        <v>0</v>
      </c>
      <c r="BK290" s="45">
        <v>0</v>
      </c>
      <c r="BL290" s="45">
        <v>0</v>
      </c>
      <c r="BM290" s="45">
        <v>0</v>
      </c>
    </row>
    <row r="291" spans="1:65" x14ac:dyDescent="0.3">
      <c r="A291" s="17" t="s">
        <v>1129</v>
      </c>
      <c r="B291" s="19" t="s">
        <v>35</v>
      </c>
      <c r="C291" s="20" t="s">
        <v>7</v>
      </c>
      <c r="D291" s="34">
        <v>0</v>
      </c>
      <c r="E291" s="34">
        <v>0</v>
      </c>
      <c r="F291" s="34">
        <v>0</v>
      </c>
      <c r="G291" s="34">
        <v>0</v>
      </c>
      <c r="H291" s="42">
        <v>1.28253777601762E-3</v>
      </c>
      <c r="I291" s="42">
        <v>1.28253777601762E-3</v>
      </c>
      <c r="J2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28253777601762E-3</v>
      </c>
      <c r="K2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28253777601762E-3</v>
      </c>
      <c r="L2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28253777601762E-3</v>
      </c>
      <c r="M2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28253777601762E-3</v>
      </c>
      <c r="N2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28253777601762E-3</v>
      </c>
      <c r="O2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28253777601762E-3</v>
      </c>
      <c r="P2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28253777601762E-3</v>
      </c>
      <c r="Q2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28253777601762E-3</v>
      </c>
      <c r="R2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28253777601762E-3</v>
      </c>
      <c r="S2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28253777601762E-3</v>
      </c>
      <c r="T2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28253777601762E-3</v>
      </c>
      <c r="U291" s="42">
        <v>2.9217403800000001E-3</v>
      </c>
      <c r="V2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217403800000001E-3</v>
      </c>
      <c r="W291" s="42">
        <v>2.9217403800000001E-3</v>
      </c>
      <c r="X291" s="42">
        <v>2.9217403800000001E-3</v>
      </c>
      <c r="Y291" s="42">
        <v>2.9217403800000001E-3</v>
      </c>
      <c r="Z2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9217403800000001E-3</v>
      </c>
      <c r="AA2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28253777601762E-3</v>
      </c>
      <c r="AB291" s="42">
        <v>2.9217403800000001E-3</v>
      </c>
      <c r="AC2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9217403800000001E-3</v>
      </c>
      <c r="AD2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9217403800000001E-3</v>
      </c>
      <c r="AE2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9217403800000001E-3</v>
      </c>
      <c r="AF2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9217403800000001E-3</v>
      </c>
      <c r="AG2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9217403800000001E-3</v>
      </c>
      <c r="AH291" s="42">
        <v>2.9217403800000001E-3</v>
      </c>
      <c r="AI291" s="38">
        <f>_xlfn.IFS(AND(AI$3='Funciones Máximos Heat'!I8,C11='Funciones Máximos Heat'!A8),'Funciones Máximos Heat'!D8)</f>
        <v>0</v>
      </c>
      <c r="AJ291" s="38">
        <f>_xlfn.IFS(AND(AJ$3='Funciones Máximos Heat'!I39,C11='Funciones Máximos Heat'!A8),'Funciones Máximos Heat'!D39)</f>
        <v>2.9217403800000001E-3</v>
      </c>
      <c r="AK291" s="38">
        <f>_xlfn.IFS(AND(AK$3='Funciones Máximos Heat'!I70,C11='Funciones Máximos Heat'!A8),'Funciones Máximos Heat'!D70)</f>
        <v>0</v>
      </c>
      <c r="AL291" s="42">
        <v>0</v>
      </c>
      <c r="AM291" s="42">
        <v>2.9217403800000001E-3</v>
      </c>
      <c r="AN291" s="38">
        <f>_xlfn.IFS(AND(AN$3='Funciones Máximos Heat'!I101,C11='Funciones Máximos Heat'!A8),'Funciones Máximos Heat'!D101)</f>
        <v>1.53649309E-2</v>
      </c>
      <c r="AO291" s="42">
        <v>2.9217403800000001E-3</v>
      </c>
      <c r="AP2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9217403800000001E-3</v>
      </c>
      <c r="AQ291" s="38">
        <f>_xlfn.IFS(AND(AQ$3='Funciones Máximos Heat'!I132,C11='Funciones Máximos Heat'!A8),'Funciones Máximos Heat'!D132)</f>
        <v>4.0895419999999998E-3</v>
      </c>
      <c r="AR291" s="42">
        <v>2.9217403800000001E-3</v>
      </c>
      <c r="AS291" s="42">
        <v>2.9217403800000001E-3</v>
      </c>
      <c r="AT2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9217403800000001E-3</v>
      </c>
      <c r="AU291" s="38">
        <f>_xlfn.IFS(AND(AU$3='Funciones Máximos Heat'!I163,C11='Funciones Máximos Heat'!A8),'Funciones Máximos Heat'!D163)</f>
        <v>6.0598712399999996E-3</v>
      </c>
      <c r="AV291" s="42">
        <v>2.9217403800000001E-3</v>
      </c>
      <c r="AW291" s="34">
        <v>3.2017813E-3</v>
      </c>
      <c r="AX2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2017813E-3</v>
      </c>
      <c r="AY2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2017813E-3</v>
      </c>
      <c r="AZ291" s="42">
        <v>2.9217403800000001E-3</v>
      </c>
      <c r="BA2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2017813E-3</v>
      </c>
      <c r="BB2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2017813E-3</v>
      </c>
      <c r="BC2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2017813E-3</v>
      </c>
      <c r="BD291" s="45">
        <v>0</v>
      </c>
      <c r="BE291" s="45">
        <v>0</v>
      </c>
      <c r="BF291" s="45">
        <v>0</v>
      </c>
      <c r="BG291" s="42">
        <v>2.9217403800000001E-3</v>
      </c>
      <c r="BH291" s="38">
        <f>_xlfn.IFS(AND(BH$3='Funciones Máximos Heat'!I194,C11='Funciones Máximos Heat'!A8),'Funciones Máximos Heat'!D194)</f>
        <v>3.2017813E-3</v>
      </c>
      <c r="BI291" s="45">
        <v>0</v>
      </c>
      <c r="BJ291" s="45">
        <v>0</v>
      </c>
      <c r="BK291" s="45">
        <v>0</v>
      </c>
      <c r="BL291" s="45">
        <v>0</v>
      </c>
      <c r="BM291" s="45">
        <v>0</v>
      </c>
    </row>
    <row r="292" spans="1:65" x14ac:dyDescent="0.3">
      <c r="A292" s="17" t="s">
        <v>1129</v>
      </c>
      <c r="B292" s="19" t="s">
        <v>35</v>
      </c>
      <c r="C292" s="19" t="s">
        <v>8</v>
      </c>
      <c r="D292" s="34">
        <v>0</v>
      </c>
      <c r="E292" s="34">
        <v>0</v>
      </c>
      <c r="F292" s="34">
        <v>0</v>
      </c>
      <c r="G292" s="34">
        <v>0</v>
      </c>
      <c r="H292" s="45">
        <v>0</v>
      </c>
      <c r="I292" s="45">
        <v>0</v>
      </c>
      <c r="J29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2" s="45">
        <v>1.18500766E-3</v>
      </c>
      <c r="V29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18500766E-3</v>
      </c>
      <c r="W292" s="45">
        <v>1.18500766E-3</v>
      </c>
      <c r="X292" s="45">
        <v>1.18500766E-3</v>
      </c>
      <c r="Y292" s="45">
        <v>1.18500766E-3</v>
      </c>
      <c r="Z29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18500766E-3</v>
      </c>
      <c r="AA29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2" s="45">
        <v>1.18500766E-3</v>
      </c>
      <c r="AC29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8500766E-3</v>
      </c>
      <c r="AD29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18500766E-3</v>
      </c>
      <c r="AE29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18500766E-3</v>
      </c>
      <c r="AF29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18500766E-3</v>
      </c>
      <c r="AG29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18500766E-3</v>
      </c>
      <c r="AH292" s="45">
        <v>1.18500766E-3</v>
      </c>
      <c r="AI292" s="38">
        <f>_xlfn.IFS(AND(AI$3='Funciones Máximos Heat'!I9,C12='Funciones Máximos Heat'!A9),'Funciones Máximos Heat'!D9)</f>
        <v>2.00550698E-4</v>
      </c>
      <c r="AJ292" s="38">
        <f>_xlfn.IFS(AND(AJ$3='Funciones Máximos Heat'!I40,C12='Funciones Máximos Heat'!A9),'Funciones Máximos Heat'!D40)</f>
        <v>1.18500766E-3</v>
      </c>
      <c r="AK292" s="38">
        <f>_xlfn.IFS(AND(AK$3='Funciones Máximos Heat'!I71,C12='Funciones Máximos Heat'!A9),'Funciones Máximos Heat'!D71)</f>
        <v>0</v>
      </c>
      <c r="AL292" s="45">
        <v>0</v>
      </c>
      <c r="AM292" s="45">
        <v>1.18500766E-3</v>
      </c>
      <c r="AN292" s="38">
        <f>_xlfn.IFS(AND(AN$3='Funciones Máximos Heat'!I102,C12='Funciones Máximos Heat'!A9),'Funciones Máximos Heat'!D102)</f>
        <v>6.3048112299999995E-4</v>
      </c>
      <c r="AO292" s="45">
        <v>1.18500766E-3</v>
      </c>
      <c r="AP29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18500766E-3</v>
      </c>
      <c r="AQ292" s="38">
        <f>_xlfn.IFS(AND(AQ$3='Funciones Máximos Heat'!I133,C12='Funciones Máximos Heat'!A9),'Funciones Máximos Heat'!D133)</f>
        <v>8.9109399699999995E-4</v>
      </c>
      <c r="AR292" s="45">
        <v>1.18500766E-3</v>
      </c>
      <c r="AS292" s="45">
        <v>1.18500766E-3</v>
      </c>
      <c r="AT29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18500766E-3</v>
      </c>
      <c r="AU292" s="38">
        <f>_xlfn.IFS(AND(AU$3='Funciones Máximos Heat'!I164,C12='Funciones Máximos Heat'!A9),'Funciones Máximos Heat'!D164)</f>
        <v>9.1280949700000003E-3</v>
      </c>
      <c r="AV292" s="45">
        <v>1.18500766E-3</v>
      </c>
      <c r="AW292" s="34">
        <v>1.4729739999999999E-3</v>
      </c>
      <c r="AX29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729739999999999E-3</v>
      </c>
      <c r="AY29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729739999999999E-3</v>
      </c>
      <c r="AZ292" s="45">
        <v>1.18500766E-3</v>
      </c>
      <c r="BA29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729739999999999E-3</v>
      </c>
      <c r="BB29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729739999999999E-3</v>
      </c>
      <c r="BC29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729739999999999E-3</v>
      </c>
      <c r="BD292" s="45">
        <v>0</v>
      </c>
      <c r="BE292" s="45">
        <v>0</v>
      </c>
      <c r="BF292" s="45">
        <v>0</v>
      </c>
      <c r="BG292" s="45">
        <v>1.18500766E-3</v>
      </c>
      <c r="BH292" s="38">
        <f>_xlfn.IFS(AND(BH$3='Funciones Máximos Heat'!I195,C12='Funciones Máximos Heat'!A9),'Funciones Máximos Heat'!D195)</f>
        <v>1.4729739999999999E-3</v>
      </c>
      <c r="BI292" s="45">
        <v>0</v>
      </c>
      <c r="BJ292" s="45">
        <v>0</v>
      </c>
      <c r="BK292" s="45">
        <v>0</v>
      </c>
      <c r="BL292" s="45">
        <v>0</v>
      </c>
      <c r="BM292" s="45">
        <v>0</v>
      </c>
    </row>
    <row r="293" spans="1:65" x14ac:dyDescent="0.3">
      <c r="A293" s="17" t="s">
        <v>1129</v>
      </c>
      <c r="B293" s="19" t="s">
        <v>35</v>
      </c>
      <c r="C293" s="20" t="s">
        <v>9</v>
      </c>
      <c r="D293" s="34">
        <v>1.8505912225891101E-4</v>
      </c>
      <c r="E293" s="34">
        <v>1.8505912225891101E-4</v>
      </c>
      <c r="F293" s="34">
        <v>1.8505912225891101E-4</v>
      </c>
      <c r="G293" s="34">
        <v>1.8505912225891101E-4</v>
      </c>
      <c r="H293" s="42">
        <v>3.88633600570939E-4</v>
      </c>
      <c r="I293" s="42">
        <v>3.88633600570939E-4</v>
      </c>
      <c r="J2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88633600570939E-4</v>
      </c>
      <c r="K2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88633600570939E-4</v>
      </c>
      <c r="L2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88633600570939E-4</v>
      </c>
      <c r="M2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88633600570939E-4</v>
      </c>
      <c r="N2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88633600570939E-4</v>
      </c>
      <c r="O2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88633600570939E-4</v>
      </c>
      <c r="P2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88633600570939E-4</v>
      </c>
      <c r="Q2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88633600570939E-4</v>
      </c>
      <c r="R2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88633600570939E-4</v>
      </c>
      <c r="S2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88633600570939E-4</v>
      </c>
      <c r="T2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88633600570939E-4</v>
      </c>
      <c r="U293" s="42">
        <v>2.1208034899999999E-2</v>
      </c>
      <c r="V2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1208034899999999E-2</v>
      </c>
      <c r="W293" s="42">
        <v>2.1208034899999999E-2</v>
      </c>
      <c r="X293" s="42">
        <v>2.1208034899999999E-2</v>
      </c>
      <c r="Y293" s="42">
        <v>2.1208034899999999E-2</v>
      </c>
      <c r="Z2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1208034899999999E-2</v>
      </c>
      <c r="AA2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88633600570939E-4</v>
      </c>
      <c r="AB293" s="42">
        <v>2.1208034899999999E-2</v>
      </c>
      <c r="AC2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1208034899999999E-2</v>
      </c>
      <c r="AD2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1208034899999999E-2</v>
      </c>
      <c r="AE2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1208034899999999E-2</v>
      </c>
      <c r="AF2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1208034899999999E-2</v>
      </c>
      <c r="AG2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1208034899999999E-2</v>
      </c>
      <c r="AH293" s="42">
        <v>2.1208034899999999E-2</v>
      </c>
      <c r="AI293" s="38">
        <f>_xlfn.IFS(AND(AI$3='Funciones Máximos Heat'!I10,C13='Funciones Máximos Heat'!A10),'Funciones Máximos Heat'!D10)</f>
        <v>3.8737791799999997E-2</v>
      </c>
      <c r="AJ293" s="38">
        <f>_xlfn.IFS(AND(AJ$3='Funciones Máximos Heat'!I41,C13='Funciones Máximos Heat'!A10),'Funciones Máximos Heat'!D41)</f>
        <v>2.1208034899999999E-2</v>
      </c>
      <c r="AK293" s="38">
        <f>_xlfn.IFS(AND(AK$3='Funciones Máximos Heat'!I72,C13='Funciones Máximos Heat'!A10),'Funciones Máximos Heat'!D72)</f>
        <v>4.9758117099999999E-3</v>
      </c>
      <c r="AL293" s="42">
        <v>4.9758117099999999E-3</v>
      </c>
      <c r="AM293" s="42">
        <v>2.1208034899999999E-2</v>
      </c>
      <c r="AN293" s="38">
        <f>_xlfn.IFS(AND(AN$3='Funciones Máximos Heat'!I103,C13='Funciones Máximos Heat'!A10),'Funciones Máximos Heat'!D103)</f>
        <v>5.5443357800000002E-2</v>
      </c>
      <c r="AO293" s="42">
        <v>2.1208034899999999E-2</v>
      </c>
      <c r="AP2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1208034899999999E-2</v>
      </c>
      <c r="AQ293" s="38">
        <f>_xlfn.IFS(AND(AQ$3='Funciones Máximos Heat'!I134,C13='Funciones Máximos Heat'!A10),'Funciones Máximos Heat'!D134)</f>
        <v>8.4875717399999998E-3</v>
      </c>
      <c r="AR293" s="42">
        <v>2.1208034899999999E-2</v>
      </c>
      <c r="AS293" s="42">
        <v>2.1208034899999999E-2</v>
      </c>
      <c r="AT2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1208034899999999E-2</v>
      </c>
      <c r="AU293" s="38">
        <f>_xlfn.IFS(AND(AU$3='Funciones Máximos Heat'!I165,C13='Funciones Máximos Heat'!A10),'Funciones Máximos Heat'!D165)</f>
        <v>2.17304413E-2</v>
      </c>
      <c r="AV293" s="42">
        <v>2.1208034899999999E-2</v>
      </c>
      <c r="AW293" s="34">
        <v>8.4385264000000001E-3</v>
      </c>
      <c r="AX2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8.4385264000000001E-3</v>
      </c>
      <c r="AY2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8.4385264000000001E-3</v>
      </c>
      <c r="AZ293" s="42">
        <v>2.1208034899999999E-2</v>
      </c>
      <c r="BA2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8.4385264000000001E-3</v>
      </c>
      <c r="BB2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8.4385264000000001E-3</v>
      </c>
      <c r="BC2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8.4385264000000001E-3</v>
      </c>
      <c r="BD293" s="45">
        <v>0</v>
      </c>
      <c r="BE293" s="45">
        <v>0</v>
      </c>
      <c r="BF293" s="45">
        <v>0</v>
      </c>
      <c r="BG293" s="42">
        <v>2.1208034899999999E-2</v>
      </c>
      <c r="BH293" s="38">
        <f>_xlfn.IFS(AND(BH$3='Funciones Máximos Heat'!I196,C13='Funciones Máximos Heat'!A10),'Funciones Máximos Heat'!D196)</f>
        <v>8.4385264000000001E-3</v>
      </c>
      <c r="BI293" s="45">
        <v>0</v>
      </c>
      <c r="BJ293" s="45">
        <v>0</v>
      </c>
      <c r="BK293" s="45">
        <v>0</v>
      </c>
      <c r="BL293" s="45">
        <v>0</v>
      </c>
      <c r="BM293" s="45">
        <v>0</v>
      </c>
    </row>
    <row r="294" spans="1:65" x14ac:dyDescent="0.3">
      <c r="A294" s="17" t="s">
        <v>1129</v>
      </c>
      <c r="B294" s="19" t="s">
        <v>35</v>
      </c>
      <c r="C294" s="19" t="s">
        <v>10</v>
      </c>
      <c r="D294" s="34">
        <v>2.5046997507519598E-5</v>
      </c>
      <c r="E294" s="34">
        <v>2.5046997507519598E-5</v>
      </c>
      <c r="F294" s="34">
        <v>2.5046997507519598E-5</v>
      </c>
      <c r="G294" s="34">
        <v>2.5046997507519598E-5</v>
      </c>
      <c r="H294" s="45">
        <v>2.3540123351615001E-4</v>
      </c>
      <c r="I294" s="45">
        <v>2.3540123351615001E-4</v>
      </c>
      <c r="J2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540123351615001E-4</v>
      </c>
      <c r="K2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540123351615001E-4</v>
      </c>
      <c r="L2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540123351615001E-4</v>
      </c>
      <c r="M2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540123351615001E-4</v>
      </c>
      <c r="N2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540123351615001E-4</v>
      </c>
      <c r="O2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540123351615001E-4</v>
      </c>
      <c r="P2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540123351615001E-4</v>
      </c>
      <c r="Q2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540123351615001E-4</v>
      </c>
      <c r="R2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540123351615001E-4</v>
      </c>
      <c r="S2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540123351615001E-4</v>
      </c>
      <c r="T2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540123351615001E-4</v>
      </c>
      <c r="U294" s="45">
        <v>3.63540824E-3</v>
      </c>
      <c r="V2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63540824E-3</v>
      </c>
      <c r="W294" s="45">
        <v>3.63540824E-3</v>
      </c>
      <c r="X294" s="45">
        <v>3.63540824E-3</v>
      </c>
      <c r="Y294" s="45">
        <v>3.63540824E-3</v>
      </c>
      <c r="Z2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63540824E-3</v>
      </c>
      <c r="AA2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540123351615001E-4</v>
      </c>
      <c r="AB294" s="45">
        <v>3.63540824E-3</v>
      </c>
      <c r="AC2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63540824E-3</v>
      </c>
      <c r="AD2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63540824E-3</v>
      </c>
      <c r="AE2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63540824E-3</v>
      </c>
      <c r="AF2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63540824E-3</v>
      </c>
      <c r="AG2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63540824E-3</v>
      </c>
      <c r="AH294" s="45">
        <v>3.63540824E-3</v>
      </c>
      <c r="AI294" s="38">
        <f>_xlfn.IFS(AND(AI$3='Funciones Máximos Heat'!I11,C14='Funciones Máximos Heat'!A11),'Funciones Máximos Heat'!D11)</f>
        <v>2.8215912900000002E-3</v>
      </c>
      <c r="AJ294" s="38">
        <f>_xlfn.IFS(AND(AJ$3='Funciones Máximos Heat'!I42,C14='Funciones Máximos Heat'!A11),'Funciones Máximos Heat'!D42)</f>
        <v>3.63540824E-3</v>
      </c>
      <c r="AK294" s="38">
        <f>_xlfn.IFS(AND(AK$3='Funciones Máximos Heat'!I73,C14='Funciones Máximos Heat'!A11),'Funciones Máximos Heat'!D73)</f>
        <v>1.7933513099999999E-3</v>
      </c>
      <c r="AL294" s="45">
        <v>1.7933513099999999E-3</v>
      </c>
      <c r="AM294" s="45">
        <v>3.63540824E-3</v>
      </c>
      <c r="AN294" s="38">
        <f>_xlfn.IFS(AND(AN$3='Funciones Máximos Heat'!I104,C14='Funciones Máximos Heat'!A11),'Funciones Máximos Heat'!D104)</f>
        <v>2.1890369199999999E-3</v>
      </c>
      <c r="AO294" s="45">
        <v>3.63540824E-3</v>
      </c>
      <c r="AP2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63540824E-3</v>
      </c>
      <c r="AQ294" s="38">
        <f>_xlfn.IFS(AND(AQ$3='Funciones Máximos Heat'!I135,C14='Funciones Máximos Heat'!A11),'Funciones Máximos Heat'!D135)</f>
        <v>2.3806606299999998E-3</v>
      </c>
      <c r="AR294" s="45">
        <v>3.63540824E-3</v>
      </c>
      <c r="AS294" s="45">
        <v>3.63540824E-3</v>
      </c>
      <c r="AT2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63540824E-3</v>
      </c>
      <c r="AU294" s="38">
        <f>_xlfn.IFS(AND(AU$3='Funciones Máximos Heat'!I166,C14='Funciones Máximos Heat'!A11),'Funciones Máximos Heat'!D166)</f>
        <v>1.7534762999999998E-2</v>
      </c>
      <c r="AV294" s="45">
        <v>3.63540824E-3</v>
      </c>
      <c r="AW294" s="34">
        <v>1.5191232999999999E-3</v>
      </c>
      <c r="AX2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5191232999999999E-3</v>
      </c>
      <c r="AY2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5191232999999999E-3</v>
      </c>
      <c r="AZ294" s="45">
        <v>3.63540824E-3</v>
      </c>
      <c r="BA2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5191232999999999E-3</v>
      </c>
      <c r="BB2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5191232999999999E-3</v>
      </c>
      <c r="BC2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5191232999999999E-3</v>
      </c>
      <c r="BD294" s="45">
        <v>0</v>
      </c>
      <c r="BE294" s="45">
        <v>0</v>
      </c>
      <c r="BF294" s="45">
        <v>0</v>
      </c>
      <c r="BG294" s="45">
        <v>3.63540824E-3</v>
      </c>
      <c r="BH294" s="38">
        <f>_xlfn.IFS(AND(BH$3='Funciones Máximos Heat'!I197,C14='Funciones Máximos Heat'!A11),'Funciones Máximos Heat'!D197)</f>
        <v>1.5191232999999999E-3</v>
      </c>
      <c r="BI294" s="45">
        <v>0</v>
      </c>
      <c r="BJ294" s="45">
        <v>0</v>
      </c>
      <c r="BK294" s="45">
        <v>0</v>
      </c>
      <c r="BL294" s="45">
        <v>0</v>
      </c>
      <c r="BM294" s="45">
        <v>0</v>
      </c>
    </row>
    <row r="295" spans="1:65" x14ac:dyDescent="0.3">
      <c r="A295" s="17" t="s">
        <v>1129</v>
      </c>
      <c r="B295" s="19" t="s">
        <v>35</v>
      </c>
      <c r="C295" s="20" t="s">
        <v>11</v>
      </c>
      <c r="D295" s="34">
        <v>0</v>
      </c>
      <c r="E295" s="34">
        <v>0</v>
      </c>
      <c r="F295" s="34">
        <v>0</v>
      </c>
      <c r="G295" s="34">
        <v>0</v>
      </c>
      <c r="H295" s="42">
        <v>6.2495275877169198E-3</v>
      </c>
      <c r="I295" s="42">
        <v>6.2495275877169198E-3</v>
      </c>
      <c r="J2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2495275877169198E-3</v>
      </c>
      <c r="K2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2495275877169198E-3</v>
      </c>
      <c r="L2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2495275877169198E-3</v>
      </c>
      <c r="M2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2495275877169198E-3</v>
      </c>
      <c r="N2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2495275877169198E-3</v>
      </c>
      <c r="O2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2495275877169198E-3</v>
      </c>
      <c r="P2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2495275877169198E-3</v>
      </c>
      <c r="Q2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2495275877169198E-3</v>
      </c>
      <c r="R2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2495275877169198E-3</v>
      </c>
      <c r="S2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2495275877169198E-3</v>
      </c>
      <c r="T2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2495275877169198E-3</v>
      </c>
      <c r="U295" s="42">
        <v>3.71850631E-3</v>
      </c>
      <c r="V2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71850631E-3</v>
      </c>
      <c r="W295" s="42">
        <v>3.71850631E-3</v>
      </c>
      <c r="X295" s="42">
        <v>3.71850631E-3</v>
      </c>
      <c r="Y295" s="42">
        <v>3.71850631E-3</v>
      </c>
      <c r="Z2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71850631E-3</v>
      </c>
      <c r="AA2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2495275877169198E-3</v>
      </c>
      <c r="AB295" s="42">
        <v>3.71850631E-3</v>
      </c>
      <c r="AC2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71850631E-3</v>
      </c>
      <c r="AD2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71850631E-3</v>
      </c>
      <c r="AE2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71850631E-3</v>
      </c>
      <c r="AF2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71850631E-3</v>
      </c>
      <c r="AG2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71850631E-3</v>
      </c>
      <c r="AH295" s="42">
        <v>3.71850631E-3</v>
      </c>
      <c r="AI295" s="38">
        <f>_xlfn.IFS(AND(AI$3='Funciones Máximos Heat'!I12,C15='Funciones Máximos Heat'!A12),'Funciones Máximos Heat'!D12)</f>
        <v>1.51764435E-4</v>
      </c>
      <c r="AJ295" s="38">
        <f>_xlfn.IFS(AND(AJ$3='Funciones Máximos Heat'!I43,C15='Funciones Máximos Heat'!A12),'Funciones Máximos Heat'!D43)</f>
        <v>3.71850631E-3</v>
      </c>
      <c r="AK295" s="38">
        <f>_xlfn.IFS(AND(AK$3='Funciones Máximos Heat'!I74,C15='Funciones Máximos Heat'!A12),'Funciones Máximos Heat'!D74)</f>
        <v>0</v>
      </c>
      <c r="AL295" s="42">
        <v>0</v>
      </c>
      <c r="AM295" s="42">
        <v>3.71850631E-3</v>
      </c>
      <c r="AN295" s="38">
        <f>_xlfn.IFS(AND(AN$3='Funciones Máximos Heat'!I105,C15='Funciones Máximos Heat'!A12),'Funciones Máximos Heat'!D105)</f>
        <v>1.1304033099999999E-3</v>
      </c>
      <c r="AO295" s="42">
        <v>3.71850631E-3</v>
      </c>
      <c r="AP2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71850631E-3</v>
      </c>
      <c r="AQ295" s="38">
        <f>_xlfn.IFS(AND(AQ$3='Funciones Máximos Heat'!I136,C15='Funciones Máximos Heat'!A12),'Funciones Máximos Heat'!D136)</f>
        <v>0</v>
      </c>
      <c r="AR295" s="42">
        <v>3.71850631E-3</v>
      </c>
      <c r="AS295" s="42">
        <v>3.71850631E-3</v>
      </c>
      <c r="AT2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71850631E-3</v>
      </c>
      <c r="AU295" s="38">
        <f>_xlfn.IFS(AND(AU$3='Funciones Máximos Heat'!I167,C15='Funciones Máximos Heat'!A12),'Funciones Máximos Heat'!D167)</f>
        <v>4.1724415400000003E-3</v>
      </c>
      <c r="AV295" s="42">
        <v>3.71850631E-3</v>
      </c>
      <c r="AW295" s="34">
        <v>3.3107248600000002E-3</v>
      </c>
      <c r="AX2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107248600000002E-3</v>
      </c>
      <c r="AY2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107248600000002E-3</v>
      </c>
      <c r="AZ295" s="42">
        <v>3.71850631E-3</v>
      </c>
      <c r="BA2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107248600000002E-3</v>
      </c>
      <c r="BB2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107248600000002E-3</v>
      </c>
      <c r="BC2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107248600000002E-3</v>
      </c>
      <c r="BD295" s="45">
        <v>0</v>
      </c>
      <c r="BE295" s="45">
        <v>0</v>
      </c>
      <c r="BF295" s="45">
        <v>0</v>
      </c>
      <c r="BG295" s="42">
        <v>3.71850631E-3</v>
      </c>
      <c r="BH295" s="38">
        <f>_xlfn.IFS(AND(BH$3='Funciones Máximos Heat'!I198,C15='Funciones Máximos Heat'!A12),'Funciones Máximos Heat'!D198)</f>
        <v>3.3107248600000002E-3</v>
      </c>
      <c r="BI295" s="45">
        <v>0</v>
      </c>
      <c r="BJ295" s="45">
        <v>0</v>
      </c>
      <c r="BK295" s="45">
        <v>0</v>
      </c>
      <c r="BL295" s="45">
        <v>0</v>
      </c>
      <c r="BM295" s="45">
        <v>0</v>
      </c>
    </row>
    <row r="296" spans="1:65" x14ac:dyDescent="0.3">
      <c r="A296" s="17" t="s">
        <v>1129</v>
      </c>
      <c r="B296" s="19" t="s">
        <v>35</v>
      </c>
      <c r="C296" s="19" t="s">
        <v>12</v>
      </c>
      <c r="D296" s="34">
        <v>0.67839110123971602</v>
      </c>
      <c r="E296" s="34">
        <v>0.67839110123971602</v>
      </c>
      <c r="F296" s="34">
        <v>0.67839110123971602</v>
      </c>
      <c r="G296" s="34">
        <v>0.67839110123971602</v>
      </c>
      <c r="H296" s="45">
        <v>0.66103060708845496</v>
      </c>
      <c r="I296" s="45">
        <v>0.66103060708845496</v>
      </c>
      <c r="J2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66103060708845496</v>
      </c>
      <c r="K2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66103060708845496</v>
      </c>
      <c r="L2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66103060708845496</v>
      </c>
      <c r="M2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66103060708845496</v>
      </c>
      <c r="N2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66103060708845496</v>
      </c>
      <c r="O2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66103060708845496</v>
      </c>
      <c r="P2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66103060708845496</v>
      </c>
      <c r="Q2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66103060708845496</v>
      </c>
      <c r="R2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66103060708845496</v>
      </c>
      <c r="S2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66103060708845496</v>
      </c>
      <c r="T2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66103060708845496</v>
      </c>
      <c r="U296" s="45">
        <v>7.05201936E-5</v>
      </c>
      <c r="V2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05201936E-5</v>
      </c>
      <c r="W296" s="45">
        <v>7.05201936E-5</v>
      </c>
      <c r="X296" s="45">
        <v>7.05201936E-5</v>
      </c>
      <c r="Y296" s="45">
        <v>7.05201936E-5</v>
      </c>
      <c r="Z2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7.05201936E-5</v>
      </c>
      <c r="AA2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66103060708845496</v>
      </c>
      <c r="AB296" s="45">
        <v>7.05201936E-5</v>
      </c>
      <c r="AC2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05201936E-5</v>
      </c>
      <c r="AD2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05201936E-5</v>
      </c>
      <c r="AE2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05201936E-5</v>
      </c>
      <c r="AF2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05201936E-5</v>
      </c>
      <c r="AG2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05201936E-5</v>
      </c>
      <c r="AH296" s="45">
        <v>7.05201936E-5</v>
      </c>
      <c r="AI296" s="38">
        <f>_xlfn.IFS(AND(AI$3='Funciones Máximos Heat'!I13,C16='Funciones Máximos Heat'!A13),'Funciones Máximos Heat'!D13)</f>
        <v>3.7693867500000003E-5</v>
      </c>
      <c r="AJ296" s="38">
        <f>_xlfn.IFS(AND(AJ$3='Funciones Máximos Heat'!I44,C16='Funciones Máximos Heat'!A13),'Funciones Máximos Heat'!D44)</f>
        <v>7.05201936E-5</v>
      </c>
      <c r="AK296" s="38">
        <f>_xlfn.IFS(AND(AK$3='Funciones Máximos Heat'!I75,C16='Funciones Máximos Heat'!A13),'Funciones Máximos Heat'!D75)</f>
        <v>8.8589042800000003E-6</v>
      </c>
      <c r="AL296" s="45">
        <v>8.8589042800000003E-6</v>
      </c>
      <c r="AM296" s="45">
        <v>7.05201936E-5</v>
      </c>
      <c r="AN296" s="38">
        <f>_xlfn.IFS(AND(AN$3='Funciones Máximos Heat'!I106,C16='Funciones Máximos Heat'!A13),'Funciones Máximos Heat'!D106)</f>
        <v>4.4141344100000002E-5</v>
      </c>
      <c r="AO296" s="45">
        <v>7.05201936E-5</v>
      </c>
      <c r="AP2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05201936E-5</v>
      </c>
      <c r="AQ296" s="38">
        <f>_xlfn.IFS(AND(AQ$3='Funciones Máximos Heat'!I137,C16='Funciones Máximos Heat'!A13),'Funciones Máximos Heat'!D137)</f>
        <v>-9.0784716999999998E-5</v>
      </c>
      <c r="AR296" s="45">
        <v>7.05201936E-5</v>
      </c>
      <c r="AS296" s="45">
        <v>7.05201936E-5</v>
      </c>
      <c r="AT2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05201936E-5</v>
      </c>
      <c r="AU296" s="38">
        <f>_xlfn.IFS(AND(AU$3='Funciones Máximos Heat'!I168,C16='Funciones Máximos Heat'!A13),'Funciones Máximos Heat'!D168)</f>
        <v>3.2042909799999999E-4</v>
      </c>
      <c r="AV296" s="45">
        <v>7.05201936E-5</v>
      </c>
      <c r="AW296" s="34">
        <v>7.8820504900000004E-5</v>
      </c>
      <c r="AX2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7.8820504900000004E-5</v>
      </c>
      <c r="AY2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7.8820504900000004E-5</v>
      </c>
      <c r="AZ296" s="45">
        <v>7.05201936E-5</v>
      </c>
      <c r="BA2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7.8820504900000004E-5</v>
      </c>
      <c r="BB2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7.8820504900000004E-5</v>
      </c>
      <c r="BC2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7.8820504900000004E-5</v>
      </c>
      <c r="BD296" s="45">
        <v>0</v>
      </c>
      <c r="BE296" s="45">
        <v>0</v>
      </c>
      <c r="BF296" s="45">
        <v>0</v>
      </c>
      <c r="BG296" s="45">
        <v>7.05201936E-5</v>
      </c>
      <c r="BH296" s="38">
        <f>_xlfn.IFS(AND(BH$3='Funciones Máximos Heat'!I199,C16='Funciones Máximos Heat'!A13),'Funciones Máximos Heat'!D199)</f>
        <v>7.8820504900000004E-5</v>
      </c>
      <c r="BI296" s="45">
        <v>0</v>
      </c>
      <c r="BJ296" s="45">
        <v>0</v>
      </c>
      <c r="BK296" s="45">
        <v>0</v>
      </c>
      <c r="BL296" s="45">
        <v>0</v>
      </c>
      <c r="BM296" s="45">
        <v>0</v>
      </c>
    </row>
    <row r="297" spans="1:65" x14ac:dyDescent="0.3">
      <c r="A297" s="17" t="s">
        <v>1129</v>
      </c>
      <c r="B297" s="19" t="s">
        <v>35</v>
      </c>
      <c r="C297" s="20" t="s">
        <v>13</v>
      </c>
      <c r="D297" s="34">
        <v>0</v>
      </c>
      <c r="E297" s="34">
        <v>0</v>
      </c>
      <c r="F297" s="34">
        <v>0</v>
      </c>
      <c r="G297" s="34">
        <v>0</v>
      </c>
      <c r="H297" s="42">
        <v>1.0495717868379501E-4</v>
      </c>
      <c r="I297" s="42">
        <v>1.0495717868379501E-4</v>
      </c>
      <c r="J2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495717868379501E-4</v>
      </c>
      <c r="K2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495717868379501E-4</v>
      </c>
      <c r="L2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495717868379501E-4</v>
      </c>
      <c r="M2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495717868379501E-4</v>
      </c>
      <c r="N2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495717868379501E-4</v>
      </c>
      <c r="O2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495717868379501E-4</v>
      </c>
      <c r="P2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495717868379501E-4</v>
      </c>
      <c r="Q2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495717868379501E-4</v>
      </c>
      <c r="R2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495717868379501E-4</v>
      </c>
      <c r="S2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495717868379501E-4</v>
      </c>
      <c r="T2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495717868379501E-4</v>
      </c>
      <c r="U297" s="42">
        <v>5.04523003E-5</v>
      </c>
      <c r="V2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04523003E-5</v>
      </c>
      <c r="W297" s="42">
        <v>5.04523003E-5</v>
      </c>
      <c r="X297" s="42">
        <v>5.04523003E-5</v>
      </c>
      <c r="Y297" s="42">
        <v>5.04523003E-5</v>
      </c>
      <c r="Z2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5.04523003E-5</v>
      </c>
      <c r="AA2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495717868379501E-4</v>
      </c>
      <c r="AB297" s="42">
        <v>5.04523003E-5</v>
      </c>
      <c r="AC2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04523003E-5</v>
      </c>
      <c r="AD2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04523003E-5</v>
      </c>
      <c r="AE2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04523003E-5</v>
      </c>
      <c r="AF2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04523003E-5</v>
      </c>
      <c r="AG2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04523003E-5</v>
      </c>
      <c r="AH297" s="42">
        <v>5.04523003E-5</v>
      </c>
      <c r="AI297" s="38">
        <f>_xlfn.IFS(AND(AI$3='Funciones Máximos Heat'!I14,C17='Funciones Máximos Heat'!A14),'Funciones Máximos Heat'!D14)</f>
        <v>0</v>
      </c>
      <c r="AJ297" s="38">
        <f>_xlfn.IFS(AND(AJ$3='Funciones Máximos Heat'!I45,C17='Funciones Máximos Heat'!A14),'Funciones Máximos Heat'!D45)</f>
        <v>5.04523003E-5</v>
      </c>
      <c r="AK297" s="38">
        <f>_xlfn.IFS(AND(AK$3='Funciones Máximos Heat'!I76,C17='Funciones Máximos Heat'!A14),'Funciones Máximos Heat'!D76)</f>
        <v>0</v>
      </c>
      <c r="AL297" s="42">
        <v>0</v>
      </c>
      <c r="AM297" s="42">
        <v>5.04523003E-5</v>
      </c>
      <c r="AN297" s="38">
        <f>_xlfn.IFS(AND(AN$3='Funciones Máximos Heat'!I107,C17='Funciones Máximos Heat'!A14),'Funciones Máximos Heat'!D107)</f>
        <v>-7.6051813199999995E-5</v>
      </c>
      <c r="AO297" s="42">
        <v>5.04523003E-5</v>
      </c>
      <c r="AP2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04523003E-5</v>
      </c>
      <c r="AQ297" s="38">
        <f>_xlfn.IFS(AND(AQ$3='Funciones Máximos Heat'!I138,C17='Funciones Máximos Heat'!A14),'Funciones Máximos Heat'!D138)</f>
        <v>6.4948247899999998E-4</v>
      </c>
      <c r="AR297" s="42">
        <v>5.04523003E-5</v>
      </c>
      <c r="AS297" s="42">
        <v>5.04523003E-5</v>
      </c>
      <c r="AT2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04523003E-5</v>
      </c>
      <c r="AU297" s="38">
        <f>_xlfn.IFS(AND(AU$3='Funciones Máximos Heat'!I169,C17='Funciones Máximos Heat'!A14),'Funciones Máximos Heat'!D169)</f>
        <v>-4.6049867899999999E-4</v>
      </c>
      <c r="AV297" s="42">
        <v>5.04523003E-5</v>
      </c>
      <c r="AW297" s="34">
        <v>-1.57964286E-5</v>
      </c>
      <c r="AX2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7964286E-5</v>
      </c>
      <c r="AY2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7964286E-5</v>
      </c>
      <c r="AZ297" s="42">
        <v>5.04523003E-5</v>
      </c>
      <c r="BA2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7964286E-5</v>
      </c>
      <c r="BB2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7964286E-5</v>
      </c>
      <c r="BC2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7964286E-5</v>
      </c>
      <c r="BD297" s="45">
        <v>0</v>
      </c>
      <c r="BE297" s="45">
        <v>0</v>
      </c>
      <c r="BF297" s="45">
        <v>0</v>
      </c>
      <c r="BG297" s="42">
        <v>5.04523003E-5</v>
      </c>
      <c r="BH297" s="38">
        <f>_xlfn.IFS(AND(BH$3='Funciones Máximos Heat'!I200,C17='Funciones Máximos Heat'!A14),'Funciones Máximos Heat'!D200)</f>
        <v>-1.57964286E-5</v>
      </c>
      <c r="BI297" s="45">
        <v>0</v>
      </c>
      <c r="BJ297" s="45">
        <v>0</v>
      </c>
      <c r="BK297" s="45">
        <v>0</v>
      </c>
      <c r="BL297" s="45">
        <v>0</v>
      </c>
      <c r="BM297" s="45">
        <v>0</v>
      </c>
    </row>
    <row r="298" spans="1:65" x14ac:dyDescent="0.3">
      <c r="A298" s="17" t="s">
        <v>1129</v>
      </c>
      <c r="B298" s="19" t="s">
        <v>35</v>
      </c>
      <c r="C298" s="19" t="s">
        <v>14</v>
      </c>
      <c r="D298" s="34">
        <v>2.6063480583304699E-6</v>
      </c>
      <c r="E298" s="34">
        <v>2.6063480583304699E-6</v>
      </c>
      <c r="F298" s="34">
        <v>2.6063480583304699E-6</v>
      </c>
      <c r="G298" s="34">
        <v>2.6063480583304699E-6</v>
      </c>
      <c r="H298" s="45">
        <v>4.6190859941298601E-4</v>
      </c>
      <c r="I298" s="45">
        <v>4.6190859941298601E-4</v>
      </c>
      <c r="J2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6190859941298601E-4</v>
      </c>
      <c r="K2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6190859941298601E-4</v>
      </c>
      <c r="L2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6190859941298601E-4</v>
      </c>
      <c r="M2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6190859941298601E-4</v>
      </c>
      <c r="N2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6190859941298601E-4</v>
      </c>
      <c r="O2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6190859941298601E-4</v>
      </c>
      <c r="P2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6190859941298601E-4</v>
      </c>
      <c r="Q2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6190859941298601E-4</v>
      </c>
      <c r="R2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6190859941298601E-4</v>
      </c>
      <c r="S2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6190859941298601E-4</v>
      </c>
      <c r="T2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6190859941298601E-4</v>
      </c>
      <c r="U298" s="45">
        <v>3.4099213600000001E-3</v>
      </c>
      <c r="V2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4099213600000001E-3</v>
      </c>
      <c r="W298" s="45">
        <v>3.4099213600000001E-3</v>
      </c>
      <c r="X298" s="45">
        <v>3.4099213600000001E-3</v>
      </c>
      <c r="Y298" s="45">
        <v>3.4099213600000001E-3</v>
      </c>
      <c r="Z2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4099213600000001E-3</v>
      </c>
      <c r="AA2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6190859941298601E-4</v>
      </c>
      <c r="AB298" s="45">
        <v>3.4099213600000001E-3</v>
      </c>
      <c r="AC2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4099213600000001E-3</v>
      </c>
      <c r="AD2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4099213600000001E-3</v>
      </c>
      <c r="AE2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4099213600000001E-3</v>
      </c>
      <c r="AF2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4099213600000001E-3</v>
      </c>
      <c r="AG2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4099213600000001E-3</v>
      </c>
      <c r="AH298" s="45">
        <v>3.4099213600000001E-3</v>
      </c>
      <c r="AI298" s="38">
        <f>_xlfn.IFS(AND(AI$3='Funciones Máximos Heat'!I15,C18='Funciones Máximos Heat'!A15),'Funciones Máximos Heat'!D15)</f>
        <v>4.0520844999999998E-3</v>
      </c>
      <c r="AJ298" s="38">
        <f>_xlfn.IFS(AND(AJ$3='Funciones Máximos Heat'!I46,C18='Funciones Máximos Heat'!A15),'Funciones Máximos Heat'!D46)</f>
        <v>3.4099213600000001E-3</v>
      </c>
      <c r="AK298" s="38">
        <f>_xlfn.IFS(AND(AK$3='Funciones Máximos Heat'!I77,C18='Funciones Máximos Heat'!A15),'Funciones Máximos Heat'!D77)</f>
        <v>0</v>
      </c>
      <c r="AL298" s="45">
        <v>0</v>
      </c>
      <c r="AM298" s="45">
        <v>3.4099213600000001E-3</v>
      </c>
      <c r="AN298" s="38">
        <f>_xlfn.IFS(AND(AN$3='Funciones Máximos Heat'!I108,C18='Funciones Máximos Heat'!A15),'Funciones Máximos Heat'!D108)</f>
        <v>2.7372482600000001E-3</v>
      </c>
      <c r="AO298" s="45">
        <v>3.4099213600000001E-3</v>
      </c>
      <c r="AP2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4099213600000001E-3</v>
      </c>
      <c r="AQ298" s="38">
        <f>_xlfn.IFS(AND(AQ$3='Funciones Máximos Heat'!I139,C18='Funciones Máximos Heat'!A15),'Funciones Máximos Heat'!D139)</f>
        <v>3.1108976899999999E-3</v>
      </c>
      <c r="AR298" s="45">
        <v>3.4099213600000001E-3</v>
      </c>
      <c r="AS298" s="45">
        <v>3.4099213600000001E-3</v>
      </c>
      <c r="AT2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4099213600000001E-3</v>
      </c>
      <c r="AU298" s="38">
        <f>_xlfn.IFS(AND(AU$3='Funciones Máximos Heat'!I170,C18='Funciones Máximos Heat'!A15),'Funciones Máximos Heat'!D170)</f>
        <v>5.0273504099999998E-2</v>
      </c>
      <c r="AV298" s="45">
        <v>3.4099213600000001E-3</v>
      </c>
      <c r="AW298" s="34">
        <v>1.6250731599999999E-2</v>
      </c>
      <c r="AX2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6250731599999999E-2</v>
      </c>
      <c r="AY2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6250731599999999E-2</v>
      </c>
      <c r="AZ298" s="45">
        <v>3.4099213600000001E-3</v>
      </c>
      <c r="BA2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6250731599999999E-2</v>
      </c>
      <c r="BB2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6250731599999999E-2</v>
      </c>
      <c r="BC2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6250731599999999E-2</v>
      </c>
      <c r="BD298" s="45">
        <v>0</v>
      </c>
      <c r="BE298" s="45">
        <v>0</v>
      </c>
      <c r="BF298" s="45">
        <v>0</v>
      </c>
      <c r="BG298" s="45">
        <v>3.4099213600000001E-3</v>
      </c>
      <c r="BH298" s="38">
        <f>_xlfn.IFS(AND(BH$3='Funciones Máximos Heat'!I201,C18='Funciones Máximos Heat'!A15),'Funciones Máximos Heat'!D201)</f>
        <v>1.6250731599999999E-2</v>
      </c>
      <c r="BI298" s="45">
        <v>0</v>
      </c>
      <c r="BJ298" s="45">
        <v>0</v>
      </c>
      <c r="BK298" s="45">
        <v>0</v>
      </c>
      <c r="BL298" s="45">
        <v>0</v>
      </c>
      <c r="BM298" s="45">
        <v>0</v>
      </c>
    </row>
    <row r="299" spans="1:65" x14ac:dyDescent="0.3">
      <c r="A299" s="17" t="s">
        <v>1129</v>
      </c>
      <c r="B299" s="19" t="s">
        <v>35</v>
      </c>
      <c r="C299" s="20" t="s">
        <v>15</v>
      </c>
      <c r="D299" s="34">
        <v>0</v>
      </c>
      <c r="E299" s="34">
        <v>0</v>
      </c>
      <c r="F299" s="34">
        <v>0</v>
      </c>
      <c r="G299" s="34">
        <v>0</v>
      </c>
      <c r="H299" s="42">
        <v>0</v>
      </c>
      <c r="I299" s="42">
        <v>0</v>
      </c>
      <c r="J2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2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2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2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2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2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2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2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2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2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2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299" s="42">
        <v>2.5931621E-3</v>
      </c>
      <c r="V2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931621E-3</v>
      </c>
      <c r="W299" s="42">
        <v>2.5931621E-3</v>
      </c>
      <c r="X299" s="42">
        <v>2.5931621E-3</v>
      </c>
      <c r="Y299" s="42">
        <v>2.5931621E-3</v>
      </c>
      <c r="Z2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5931621E-3</v>
      </c>
      <c r="AA2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299" s="42">
        <v>2.5931621E-3</v>
      </c>
      <c r="AC2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5931621E-3</v>
      </c>
      <c r="AD2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931621E-3</v>
      </c>
      <c r="AE2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931621E-3</v>
      </c>
      <c r="AF2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931621E-3</v>
      </c>
      <c r="AG2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931621E-3</v>
      </c>
      <c r="AH299" s="42">
        <v>2.5931621E-3</v>
      </c>
      <c r="AI299" s="38">
        <f>_xlfn.IFS(AND(AI$3='Funciones Máximos Heat'!I16,C19='Funciones Máximos Heat'!A16),'Funciones Máximos Heat'!D16)</f>
        <v>0</v>
      </c>
      <c r="AJ299" s="38">
        <f>_xlfn.IFS(AND(AJ$3='Funciones Máximos Heat'!I47,C19='Funciones Máximos Heat'!A16),'Funciones Máximos Heat'!D47)</f>
        <v>2.5931621E-3</v>
      </c>
      <c r="AK299" s="38">
        <f>_xlfn.IFS(AND(AK$3='Funciones Máximos Heat'!I78,C19='Funciones Máximos Heat'!A16),'Funciones Máximos Heat'!D78)</f>
        <v>0</v>
      </c>
      <c r="AL299" s="42">
        <v>0</v>
      </c>
      <c r="AM299" s="42">
        <v>2.5931621E-3</v>
      </c>
      <c r="AN299" s="38">
        <f>_xlfn.IFS(AND(AN$3='Funciones Máximos Heat'!I109,C19='Funciones Máximos Heat'!A16),'Funciones Máximos Heat'!D109)</f>
        <v>6.4151667200000004E-6</v>
      </c>
      <c r="AO299" s="42">
        <v>2.5931621E-3</v>
      </c>
      <c r="AP2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931621E-3</v>
      </c>
      <c r="AQ299" s="38">
        <f>_xlfn.IFS(AND(AQ$3='Funciones Máximos Heat'!I140,C19='Funciones Máximos Heat'!A16),'Funciones Máximos Heat'!D140)</f>
        <v>8.1955415299999994E-3</v>
      </c>
      <c r="AR299" s="42">
        <v>2.5931621E-3</v>
      </c>
      <c r="AS299" s="42">
        <v>2.5931621E-3</v>
      </c>
      <c r="AT2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931621E-3</v>
      </c>
      <c r="AU299" s="38">
        <f>_xlfn.IFS(AND(AU$3='Funciones Máximos Heat'!I171,C19='Funciones Máximos Heat'!A16),'Funciones Máximos Heat'!D171)</f>
        <v>6.8479680899999999E-3</v>
      </c>
      <c r="AV299" s="42">
        <v>2.5931621E-3</v>
      </c>
      <c r="AW299" s="34">
        <v>6.6531156800000001E-3</v>
      </c>
      <c r="AX2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6.6531156800000001E-3</v>
      </c>
      <c r="AY2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6.6531156800000001E-3</v>
      </c>
      <c r="AZ299" s="42">
        <v>2.5931621E-3</v>
      </c>
      <c r="BA2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6.6531156800000001E-3</v>
      </c>
      <c r="BB2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6.6531156800000001E-3</v>
      </c>
      <c r="BC2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6.6531156800000001E-3</v>
      </c>
      <c r="BD299" s="45">
        <v>0</v>
      </c>
      <c r="BE299" s="45">
        <v>0</v>
      </c>
      <c r="BF299" s="45">
        <v>0</v>
      </c>
      <c r="BG299" s="42">
        <v>2.5931621E-3</v>
      </c>
      <c r="BH299" s="38">
        <f>_xlfn.IFS(AND(BH$3='Funciones Máximos Heat'!I202,C19='Funciones Máximos Heat'!A16),'Funciones Máximos Heat'!D202)</f>
        <v>6.6531156800000001E-3</v>
      </c>
      <c r="BI299" s="45">
        <v>0</v>
      </c>
      <c r="BJ299" s="45">
        <v>0</v>
      </c>
      <c r="BK299" s="45">
        <v>0</v>
      </c>
      <c r="BL299" s="45">
        <v>0</v>
      </c>
      <c r="BM299" s="45">
        <v>0</v>
      </c>
    </row>
    <row r="300" spans="1:65" x14ac:dyDescent="0.3">
      <c r="A300" s="17" t="s">
        <v>1129</v>
      </c>
      <c r="B300" s="19" t="s">
        <v>35</v>
      </c>
      <c r="C300" s="19" t="s">
        <v>16</v>
      </c>
      <c r="D300" s="34">
        <v>0</v>
      </c>
      <c r="E300" s="34">
        <v>0</v>
      </c>
      <c r="F300" s="34">
        <v>0</v>
      </c>
      <c r="G300" s="34">
        <v>0</v>
      </c>
      <c r="H300" s="45">
        <v>2.2214230371257201E-4</v>
      </c>
      <c r="I300" s="45">
        <v>2.2214230371257201E-4</v>
      </c>
      <c r="J3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2214230371257201E-4</v>
      </c>
      <c r="K3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2214230371257201E-4</v>
      </c>
      <c r="L3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2214230371257201E-4</v>
      </c>
      <c r="M3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2214230371257201E-4</v>
      </c>
      <c r="N3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2214230371257201E-4</v>
      </c>
      <c r="O3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2214230371257201E-4</v>
      </c>
      <c r="P3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2214230371257201E-4</v>
      </c>
      <c r="Q3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2214230371257201E-4</v>
      </c>
      <c r="R3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2214230371257201E-4</v>
      </c>
      <c r="S3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2214230371257201E-4</v>
      </c>
      <c r="T3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2214230371257201E-4</v>
      </c>
      <c r="U300" s="45">
        <v>1.8877379499999999E-3</v>
      </c>
      <c r="V3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877379499999999E-3</v>
      </c>
      <c r="W300" s="45">
        <v>1.8877379499999999E-3</v>
      </c>
      <c r="X300" s="45">
        <v>1.8877379499999999E-3</v>
      </c>
      <c r="Y300" s="45">
        <v>1.8877379499999999E-3</v>
      </c>
      <c r="Z3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8877379499999999E-3</v>
      </c>
      <c r="AA3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2214230371257201E-4</v>
      </c>
      <c r="AB300" s="45">
        <v>1.8877379499999999E-3</v>
      </c>
      <c r="AC3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8877379499999999E-3</v>
      </c>
      <c r="AD3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877379499999999E-3</v>
      </c>
      <c r="AE3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877379499999999E-3</v>
      </c>
      <c r="AF3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877379499999999E-3</v>
      </c>
      <c r="AG3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877379499999999E-3</v>
      </c>
      <c r="AH300" s="45">
        <v>1.8877379499999999E-3</v>
      </c>
      <c r="AI300" s="38">
        <f>_xlfn.IFS(AND(AI$3='Funciones Máximos Heat'!I17,C20='Funciones Máximos Heat'!A17),'Funciones Máximos Heat'!D17)</f>
        <v>0</v>
      </c>
      <c r="AJ300" s="38">
        <f>_xlfn.IFS(AND(AJ$3='Funciones Máximos Heat'!I48,C20='Funciones Máximos Heat'!A17),'Funciones Máximos Heat'!D48)</f>
        <v>1.8877379499999999E-3</v>
      </c>
      <c r="AK300" s="38">
        <f>_xlfn.IFS(AND(AK$3='Funciones Máximos Heat'!I79,C20='Funciones Máximos Heat'!A17),'Funciones Máximos Heat'!D79)</f>
        <v>0</v>
      </c>
      <c r="AL300" s="45">
        <v>0</v>
      </c>
      <c r="AM300" s="45">
        <v>1.8877379499999999E-3</v>
      </c>
      <c r="AN300" s="38">
        <f>_xlfn.IFS(AND(AN$3='Funciones Máximos Heat'!I110,C20='Funciones Máximos Heat'!A17),'Funciones Máximos Heat'!D110)</f>
        <v>1.46807622E-3</v>
      </c>
      <c r="AO300" s="45">
        <v>1.8877379499999999E-3</v>
      </c>
      <c r="AP3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877379499999999E-3</v>
      </c>
      <c r="AQ300" s="38">
        <f>_xlfn.IFS(AND(AQ$3='Funciones Máximos Heat'!I141,C20='Funciones Máximos Heat'!A17),'Funciones Máximos Heat'!D141)</f>
        <v>0</v>
      </c>
      <c r="AR300" s="45">
        <v>1.8877379499999999E-3</v>
      </c>
      <c r="AS300" s="45">
        <v>1.8877379499999999E-3</v>
      </c>
      <c r="AT3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877379499999999E-3</v>
      </c>
      <c r="AU300" s="38">
        <f>_xlfn.IFS(AND(AU$3='Funciones Máximos Heat'!I172,C20='Funciones Máximos Heat'!A17),'Funciones Máximos Heat'!D172)</f>
        <v>2.7746340999999998E-3</v>
      </c>
      <c r="AV300" s="45">
        <v>1.8877379499999999E-3</v>
      </c>
      <c r="AW300" s="34">
        <v>3.04899773E-3</v>
      </c>
      <c r="AX3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04899773E-3</v>
      </c>
      <c r="AY3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04899773E-3</v>
      </c>
      <c r="AZ300" s="45">
        <v>1.8877379499999999E-3</v>
      </c>
      <c r="BA3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04899773E-3</v>
      </c>
      <c r="BB3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04899773E-3</v>
      </c>
      <c r="BC3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04899773E-3</v>
      </c>
      <c r="BD300" s="45">
        <v>0</v>
      </c>
      <c r="BE300" s="45">
        <v>0</v>
      </c>
      <c r="BF300" s="45">
        <v>0</v>
      </c>
      <c r="BG300" s="45">
        <v>1.8877379499999999E-3</v>
      </c>
      <c r="BH300" s="38">
        <f>_xlfn.IFS(AND(BH$3='Funciones Máximos Heat'!I203,C20='Funciones Máximos Heat'!A17),'Funciones Máximos Heat'!D203)</f>
        <v>3.04899773E-3</v>
      </c>
      <c r="BI300" s="45">
        <v>0</v>
      </c>
      <c r="BJ300" s="45">
        <v>0</v>
      </c>
      <c r="BK300" s="45">
        <v>0</v>
      </c>
      <c r="BL300" s="45">
        <v>0</v>
      </c>
      <c r="BM300" s="45">
        <v>0</v>
      </c>
    </row>
    <row r="301" spans="1:65" x14ac:dyDescent="0.3">
      <c r="A301" s="17" t="s">
        <v>1129</v>
      </c>
      <c r="B301" s="19" t="s">
        <v>35</v>
      </c>
      <c r="C301" s="20" t="s">
        <v>17</v>
      </c>
      <c r="D301" s="34">
        <v>3.3966902536207601E-5</v>
      </c>
      <c r="E301" s="34">
        <v>3.3966902536207601E-5</v>
      </c>
      <c r="F301" s="34">
        <v>3.3966902536207601E-5</v>
      </c>
      <c r="G301" s="34">
        <v>3.3966902536207601E-5</v>
      </c>
      <c r="H301" s="42">
        <v>1.6960557138449999E-4</v>
      </c>
      <c r="I301" s="42">
        <v>1.6960557138449999E-4</v>
      </c>
      <c r="J30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6960557138449999E-4</v>
      </c>
      <c r="K30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6960557138449999E-4</v>
      </c>
      <c r="L30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6960557138449999E-4</v>
      </c>
      <c r="M30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6960557138449999E-4</v>
      </c>
      <c r="N30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6960557138449999E-4</v>
      </c>
      <c r="O30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6960557138449999E-4</v>
      </c>
      <c r="P30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6960557138449999E-4</v>
      </c>
      <c r="Q30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6960557138449999E-4</v>
      </c>
      <c r="R30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6960557138449999E-4</v>
      </c>
      <c r="S30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6960557138449999E-4</v>
      </c>
      <c r="T30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6960557138449999E-4</v>
      </c>
      <c r="U301" s="42">
        <v>2.90293111E-4</v>
      </c>
      <c r="V30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90293111E-4</v>
      </c>
      <c r="W301" s="42">
        <v>2.90293111E-4</v>
      </c>
      <c r="X301" s="42">
        <v>2.90293111E-4</v>
      </c>
      <c r="Y301" s="42">
        <v>2.90293111E-4</v>
      </c>
      <c r="Z30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90293111E-4</v>
      </c>
      <c r="AA30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6960557138449999E-4</v>
      </c>
      <c r="AB301" s="42">
        <v>2.90293111E-4</v>
      </c>
      <c r="AC30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